 <n v="12.412058"/>
    <n v="76.666650000000004"/>
    <d v="2022-03-30T00:00:00"/>
    <d v="1899-12-30T20:40:00"/>
    <d v="1899-12-30T20:45:00"/>
    <s v="Cloudy"/>
    <x v="1"/>
    <x v="0"/>
    <x v="0"/>
    <n v="32"/>
    <s v="Grocery"/>
    <n v="120"/>
    <n v="-88"/>
    <n v="1"/>
    <s v="On Time"/>
    <s v="On Time/Early"/>
    <n v="9.3261138711643721"/>
    <n v="0.53333333333333333"/>
    <n v="17.486463508433197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>
    <x v="0"/>
    <x v="3"/>
    <n v="90"/>
    <s v="Home"/>
    <n v="120"/>
    <n v="-30"/>
    <n v="1"/>
    <s v="On Time"/>
    <s v="On Time/Early"/>
    <n v="7.7626338665730916"/>
    <n v="1.5"/>
    <n v="5.1750892443820611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s v="Home"/>
    <n v="120"/>
    <n v="30"/>
    <n v="0"/>
    <s v="Late"/>
    <s v="11-30 Min"/>
    <n v="12.256046316035729"/>
    <n v="2.5"/>
    <n v="4.9024185264142917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s v="Apparel"/>
    <n v="120"/>
    <n v="50"/>
    <n v="0"/>
    <s v="Late"/>
    <s v="30 Min+"/>
    <n v="13.969535082189894"/>
    <n v="2.8333333333333335"/>
    <n v="4.9304241466552563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s v="Snacks"/>
    <n v="120"/>
    <n v="25"/>
    <n v="0"/>
    <s v="Late"/>
    <s v="11-30 Min"/>
    <n v="7.7617799190999817"/>
    <n v="2.4166666666666665"/>
    <n v="3.2117710010068889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Cloudy"/>
    <x v="1"/>
    <x v="0"/>
    <x v="1"/>
    <n v="125"/>
    <s v="Clothing"/>
    <n v="120"/>
    <n v="5"/>
    <n v="0"/>
    <s v="Late"/>
    <s v="1-10 Min"/>
    <n v="7.5623338088635066"/>
    <n v="2.0833333333333335"/>
    <n v="3.6299202282544827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s v="Home"/>
    <n v="120"/>
    <n v="-10"/>
    <n v="1"/>
    <s v="On Time"/>
    <s v="On Time/Early"/>
    <n v="2.9812178562037861"/>
    <n v="1.8333333333333333"/>
    <n v="1.6261188306566106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s v="Jewelry"/>
    <n v="120"/>
    <n v="-5"/>
    <n v="1"/>
    <s v="On Time"/>
    <s v="On Time/Early"/>
    <n v="9.3156320869635465"/>
    <n v="1.9166666666666667"/>
    <n v="4.8603297845027198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s v="Snacks"/>
    <n v="120"/>
    <n v="-30"/>
    <n v="1"/>
    <s v="On Time"/>
    <s v="On Time/Early"/>
    <n v="9.0597516967700873"/>
    <n v="1.5"/>
    <n v="6.0398344645133912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s v="Jewelry"/>
    <n v="120"/>
    <n v="-20"/>
    <n v="1"/>
    <s v="On Time"/>
    <s v="On Time/Early"/>
    <n v="12.293745665047489"/>
    <n v="1.6666666666666667"/>
    <n v="7.3762473990284931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s v="Books"/>
    <n v="120"/>
    <n v="-30"/>
    <n v="1"/>
    <s v="On Time"/>
    <s v="On Time/Early"/>
    <n v="7.6012659079847458"/>
    <n v="1.5"/>
    <n v="5.0675106053231636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s v="Grocery"/>
    <n v="120"/>
    <n v="-88"/>
    <n v="1"/>
    <s v="On Time"/>
    <s v="On Time/Early"/>
    <n v="4.589265860384895"/>
    <n v="0.53333333333333333"/>
    <n v="8.6048734882216777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Fog"/>
    <x v="2"/>
    <x v="2"/>
    <x v="0"/>
    <n v="95"/>
    <s v="Skincare"/>
    <n v="120"/>
    <n v="-25"/>
    <n v="1"/>
    <s v="On Time"/>
    <s v="On Time/Early"/>
    <n v="3.1054927173978886"/>
    <n v="1.5833333333333333"/>
    <n v="1.961363821514456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s v="Pet Supplies"/>
    <n v="120"/>
    <n v="15"/>
    <n v="0"/>
    <s v="Late"/>
    <s v="11-30 Min"/>
    <n v="9.0555252762284155"/>
    <n v="2.25"/>
    <n v="4.0246779005459627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s v="Skincare"/>
    <n v="120"/>
    <n v="-25"/>
    <n v="1"/>
    <s v="On Time"/>
    <s v="On Time/Early"/>
    <n v="1.5545511705794954"/>
    <n v="1.5833333333333333"/>
    <n v="0.98182179194494457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s v="Snacks"/>
    <n v="120"/>
    <n v="-70"/>
    <n v="1"/>
    <s v="On Time"/>
    <s v="On Time/Early"/>
    <n v="6.117673771789943"/>
    <n v="0.83333333333333337"/>
    <n v="7.3412085261479314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s v="Snacks"/>
    <n v="120"/>
    <n v="10"/>
    <n v="0"/>
    <s v="Late"/>
    <s v="1-10 Min"/>
    <n v="16.903757254873987"/>
    <n v="2.1666666666666665"/>
    <n v="7.8017341176341484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s v="Shoes"/>
    <n v="120"/>
    <n v="-25"/>
    <n v="1"/>
    <s v="On Time"/>
    <s v="On Time/Early"/>
    <n v="4.6580094279491764"/>
    <n v="1.5833333333333333"/>
    <n v="2.9419006913363219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s v="Books"/>
    <n v="120"/>
    <n v="50"/>
    <n v="0"/>
    <s v="Late"/>
    <s v="30 Min+"/>
    <n v="6.0811858784238684"/>
    <n v="2.8333333333333335"/>
    <n v="2.1463008982672473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s v="Snacks"/>
    <n v="120"/>
    <n v="-60"/>
    <n v="1"/>
    <s v="On Time"/>
    <s v="On Time/Early"/>
    <n v="10.588906536835898"/>
    <n v="1"/>
    <n v="10.588906536835898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s v="Books"/>
    <n v="120"/>
    <n v="-20"/>
    <n v="1"/>
    <s v="On Time"/>
    <s v="On Time/Early"/>
    <n v="19.367701972172704"/>
    <n v="1.6666666666666667"/>
    <n v="11.620621183303621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s v="Clothing"/>
    <n v="120"/>
    <n v="-35"/>
    <n v="1"/>
    <s v="On Time"/>
    <s v="On Time/Early"/>
    <n v="7.6827037926860431"/>
    <n v="1.4166666666666667"/>
    <n v="5.4230850301313245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s v="Electronics"/>
    <n v="120"/>
    <n v="-25"/>
    <n v="1"/>
    <s v="On Time"/>
    <s v="On Time/Early"/>
    <n v="4.6571276803770401"/>
    <n v="1.5833333333333333"/>
    <n v="2.9413437981328676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s v="Electronics"/>
    <n v="120"/>
    <n v="0"/>
    <n v="1"/>
    <s v="On Time"/>
    <s v="On Time/Early"/>
    <n v="12.117044368738783"/>
    <n v="2"/>
    <n v="6.0585221843693917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s v="Sports"/>
    <n v="120"/>
    <n v="-70"/>
    <n v="1"/>
    <s v="On Time"/>
    <s v="On Time/Early"/>
    <n v="3.0645081877915046"/>
    <n v="0.83333333333333337"/>
    <n v="3.6774098253498053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s v="Books"/>
    <n v="120"/>
    <n v="45"/>
    <n v="0"/>
    <s v="Late"/>
    <s v="30 Min+"/>
    <n v="4.5405758567844874"/>
    <n v="2.75"/>
    <n v="1.6511184933761773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s v="Snacks"/>
    <n v="120"/>
    <n v="25"/>
    <n v="0"/>
    <s v="Late"/>
    <s v="11-30 Min"/>
    <n v="19.890514223091611"/>
    <n v="2.4166666666666665"/>
    <n v="8.2305576095551505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s v="Grocery"/>
    <n v="120"/>
    <n v="-108"/>
    <n v="1"/>
    <s v="On Time"/>
    <s v="On Time/Early"/>
    <n v="3.0645081877915046"/>
    <n v="0.2"/>
    <n v="15.322540938957522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s v="Jewelry"/>
    <n v="120"/>
    <n v="5"/>
    <n v="0"/>
    <s v="Late"/>
    <s v="1-10 Min"/>
    <n v="7.6837447693590164"/>
    <n v="2.0833333333333335"/>
    <n v="3.6881974892923277"/>
  </r>
  <r>
    <s v="btdi771865604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s v="Electronics"/>
    <n v="120"/>
    <n v="-30"/>
    <n v="1"/>
    <s v="On Time"/>
    <s v="On Time/Early"/>
    <n v="9.4352015370904798"/>
    <n v="1.5"/>
    <n v="6.2901343580603202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s v="Apparel"/>
    <n v="120"/>
    <n v="75"/>
    <n v="0"/>
    <s v="Late"/>
    <s v="30 Min+"/>
    <n v="12.233151216084792"/>
    <n v="3.25"/>
    <n v="3.76404652802609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s v="Outdoors"/>
    <n v="120"/>
    <n v="-20"/>
    <n v="1"/>
    <s v="On Time"/>
    <s v="On Time/Early"/>
    <n v="19.36448799335146"/>
    <n v="1.6666666666666667"/>
    <n v="11.618692796010876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s v="Electronics"/>
    <n v="120"/>
    <n v="-45"/>
    <n v="1"/>
    <s v="On Time"/>
    <s v="On Time/Early"/>
    <n v="1.5366213318687425"/>
    <n v="1.25"/>
    <n v="1.229297065494994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s v="Grocery"/>
    <n v="120"/>
    <n v="-99"/>
    <n v="1"/>
    <s v="On Time"/>
    <s v="On Time/Early"/>
    <n v="6.2177350741687221"/>
    <n v="0.35"/>
    <n v="17.764957354767777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s v="Snacks"/>
    <n v="120"/>
    <n v="25"/>
    <n v="0"/>
    <s v="Late"/>
    <s v="11-30 Min"/>
    <n v="19.886444744851179"/>
    <n v="2.4166666666666665"/>
    <n v="8.2288736875246258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s v="Outdoors"/>
    <n v="120"/>
    <n v="-20"/>
    <n v="1"/>
    <s v="On Time"/>
    <s v="On Time/Early"/>
    <n v="9.0555252762284155"/>
    <n v="1.6666666666666667"/>
    <n v="5.4333151657370493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s v="Pet Supplies"/>
    <n v="120"/>
    <n v="-45"/>
    <n v="1"/>
    <s v="On Time"/>
    <s v="On Time/Early"/>
    <n v="3.0644871051780496"/>
    <n v="1.25"/>
    <n v="2.4515896841424398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s v="Pet Supplies"/>
    <n v="120"/>
    <n v="35"/>
    <n v="0"/>
    <s v="Late"/>
    <s v="30 Min+"/>
    <n v="7.4902055113358319"/>
    <n v="2.5833333333333335"/>
    <n v="2.8994343914848382"/>
  </r>
  <r>
    <s v="ihpe613852340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s v="Books"/>
    <n v="120"/>
    <n v="-50"/>
    <n v="1"/>
    <s v="On Time"/>
    <s v="On Time/Early"/>
    <n v="3.1450674360289312"/>
    <n v="1.1666666666666667"/>
    <n v="2.695772088024798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s v="Apparel"/>
    <n v="120"/>
    <n v="65"/>
    <n v="0"/>
    <s v="Late"/>
    <s v="30 Min+"/>
    <n v="11.007734763484983"/>
    <n v="3.0833333333333335"/>
    <n v="3.5700761395086431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s v="Grocery"/>
    <n v="120"/>
    <n v="-93"/>
    <n v="1"/>
    <s v="On Time"/>
    <s v="On Time/Early"/>
    <n v="3.1051314789631963"/>
    <n v="0.45"/>
    <n v="6.9002921754737692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s v="Pet Supplies"/>
    <n v="120"/>
    <n v="-55"/>
    <n v="1"/>
    <s v="On Time"/>
    <s v="On Time/Early"/>
    <n v="13.39294587693225"/>
    <n v="1.0833333333333333"/>
    <n v="12.362719271014386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s v="Electronics"/>
    <n v="120"/>
    <n v="-45"/>
    <n v="1"/>
    <s v="On Time"/>
    <s v="On Time/Early"/>
    <n v="16.903843893772905"/>
    <n v="1.25"/>
    <n v="13.523075115018324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s v="Apparel"/>
    <n v="120"/>
    <n v="35"/>
    <n v="0"/>
    <s v="Late"/>
    <s v="30 Min+"/>
    <n v="12.256421318331238"/>
    <n v="2.5833333333333335"/>
    <n v="4.7444211554830593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s v="Kitchen"/>
    <n v="120"/>
    <n v="55"/>
    <n v="0"/>
    <s v="Late"/>
    <s v="30 Min+"/>
    <n v="10.864870498939034"/>
    <n v="2.9166666666666665"/>
    <n v="3.7250984567790977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s v="Clothing"/>
    <n v="120"/>
    <n v="-5"/>
    <n v="1"/>
    <s v="On Time"/>
    <s v="On Time/Early"/>
    <n v="16.113513635407344"/>
    <n v="1.9166666666666667"/>
    <n v="8.4070505923864403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s v="Jewelry"/>
    <n v="120"/>
    <n v="-20"/>
    <n v="1"/>
    <s v="On Time"/>
    <s v="On Time/Early"/>
    <n v="12.294166376547173"/>
    <n v="1.6666666666666667"/>
    <n v="7.3764998259283034"/>
  </r>
  <r>
    <s v="iyyb050873300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s v="Shoes"/>
    <n v="120"/>
    <n v="55"/>
    <n v="0"/>
    <s v="Late"/>
    <s v="30 Min+"/>
    <n v="14.152800689540388"/>
    <n v="2.9166666666666665"/>
    <n v="4.8523888078424191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s v="Kitchen"/>
    <n v="120"/>
    <n v="85"/>
    <n v="0"/>
    <s v="Late"/>
    <s v="30 Min+"/>
    <n v="1.5297232856221268"/>
    <n v="3.4166666666666665"/>
    <n v="0.44772388847476885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s v="Books"/>
    <n v="120"/>
    <n v="105"/>
    <n v="0"/>
    <s v="Late"/>
    <s v="30 Min+"/>
    <n v="10.704672234063871"/>
    <n v="3.75"/>
    <n v="2.854579262417032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s v="Jewelry"/>
    <n v="120"/>
    <n v="15"/>
    <n v="0"/>
    <s v="Late"/>
    <s v="11-30 Min"/>
    <n v="19.760063712540425"/>
    <n v="2.25"/>
    <n v="8.782250538906856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s v="Clothing"/>
    <n v="120"/>
    <n v="30"/>
    <n v="0"/>
    <s v="Late"/>
    <s v="11-30 Min"/>
    <n v="16.597659420346918"/>
    <n v="2.5"/>
    <n v="6.639063768138767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s v="Snacks"/>
    <n v="120"/>
    <n v="20"/>
    <n v="0"/>
    <s v="Late"/>
    <s v="11-30 Min"/>
    <n v="9.3630846277715154"/>
    <n v="2.3333333333333335"/>
    <n v="4.012750554759220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s v="Kitchen"/>
    <n v="120"/>
    <n v="-45"/>
    <n v="1"/>
    <s v="On Time"/>
    <s v="On Time/Early"/>
    <n v="3.0611340147709223"/>
    <n v="1.25"/>
    <n v="2.4489072118167377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s v="Cosmetics"/>
    <n v="120"/>
    <n v="-30"/>
    <n v="1"/>
    <s v="On Time"/>
    <s v="On Time/Early"/>
    <n v="7.6838502193542153"/>
    <n v="1.5"/>
    <n v="5.1225668129028099"/>
  </r>
  <r>
    <s v="tpyn838968947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s v="Kitchen"/>
    <n v="120"/>
    <n v="100"/>
    <n v="0"/>
    <s v="Late"/>
    <s v="30 Min+"/>
    <n v="20.44292976247127"/>
    <n v="3.6666666666666665"/>
    <n v="5.5753444806739827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s v="Shoes"/>
    <n v="120"/>
    <n v="-25"/>
    <n v="1"/>
    <s v="On Time"/>
    <s v="On Time/Early"/>
    <n v="4.469310319914781"/>
    <n v="1.5833333333333333"/>
    <n v="2.8227223073145988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s v="Apparel"/>
    <n v="120"/>
    <n v="-15"/>
    <n v="1"/>
    <s v="On Time"/>
    <s v="On Time/Early"/>
    <n v="1.5094402585279265"/>
    <n v="1.75"/>
    <n v="0.8625372905873866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s v="Shoes"/>
    <n v="120"/>
    <n v="75"/>
    <n v="0"/>
    <s v="Late"/>
    <s v="30 Min+"/>
    <n v="16.113672731501733"/>
    <n v="3.25"/>
    <n v="4.958053148154379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s v="Kitchen"/>
    <n v="120"/>
    <n v="-25"/>
    <n v="1"/>
    <s v="On Time"/>
    <s v="On Time/Early"/>
    <n v="10.254765380842011"/>
    <n v="1.5833333333333333"/>
    <n v="6.4766939247423227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s v="Skincare"/>
    <n v="120"/>
    <n v="-10"/>
    <n v="1"/>
    <s v="On Time"/>
    <s v="On Time/Early"/>
    <n v="20.17681196510474"/>
    <n v="1.8333333333333333"/>
    <n v="11.00553379914804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s v="Snacks"/>
    <n v="120"/>
    <n v="-35"/>
    <n v="1"/>
    <s v="On Time"/>
    <s v="On Time/Early"/>
    <n v="10.86636090728669"/>
    <n v="1.4166666666666667"/>
    <n v="7.6703724051435458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s v="Outdoors"/>
    <n v="120"/>
    <n v="-10"/>
    <n v="1"/>
    <s v="On Time"/>
    <s v="On Time/Early"/>
    <n v="1.5297232856221268"/>
    <n v="1.8333333333333333"/>
    <n v="0.834394519430251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s v="Jewelry"/>
    <n v="120"/>
    <n v="-30"/>
    <n v="1"/>
    <s v="On Time"/>
    <s v="On Time/Early"/>
    <n v="12.101403911314796"/>
    <n v="1.5"/>
    <n v="8.067602607543197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s v="Pet Supplies"/>
    <n v="120"/>
    <n v="145"/>
    <n v="0"/>
    <s v="Late"/>
    <s v="30 Min+"/>
    <n v="16.636744591757214"/>
    <n v="4.416666666666667"/>
    <n v="3.7668100962469162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s v="Books"/>
    <n v="120"/>
    <n v="-30"/>
    <n v="1"/>
    <s v="On Time"/>
    <s v="On Time/Early"/>
    <n v="7.772241720131972"/>
    <n v="1.5"/>
    <n v="5.1814944800879816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s v="Apparel"/>
    <n v="120"/>
    <n v="-25"/>
    <n v="1"/>
    <s v="On Time"/>
    <s v="On Time/Early"/>
    <n v="7.6495063179363125"/>
    <n v="1.5833333333333333"/>
    <n v="4.8312671481703031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s v="Pet Supplies"/>
    <n v="120"/>
    <n v="5"/>
    <n v="0"/>
    <s v="Late"/>
    <s v="1-10 Min"/>
    <n v="13.681378564119488"/>
    <n v="2.0833333333333335"/>
    <n v="6.5670617107773532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s v="Clothing"/>
    <n v="120"/>
    <n v="-45"/>
    <n v="1"/>
    <s v="On Time"/>
    <s v="On Time/Early"/>
    <n v="19.882987868432078"/>
    <n v="1.25"/>
    <n v="15.906390294745663"/>
  </r>
  <r>
    <s v="olqi997368359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s v="Pet Supplies"/>
    <n v="120"/>
    <n v="-65"/>
    <n v="1"/>
    <s v="On Time"/>
    <s v="On Time/Early"/>
    <n v="7.8626681674262695"/>
    <n v="0.91666666666666663"/>
    <n v="8.5774561826468396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s v="Books"/>
    <n v="120"/>
    <n v="30"/>
    <n v="0"/>
    <s v="Late"/>
    <s v="11-30 Min"/>
    <n v="10.881199560675539"/>
    <n v="2.5"/>
    <n v="4.3524798242702154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s v="Books"/>
    <n v="120"/>
    <n v="-20"/>
    <n v="1"/>
    <s v="On Time"/>
    <s v="On Time/Early"/>
    <n v="9.1221084089890176"/>
    <n v="1.6666666666666667"/>
    <n v="5.4732650453934104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s v="Electronics"/>
    <n v="120"/>
    <n v="-10"/>
    <n v="1"/>
    <s v="On Time"/>
    <s v="On Time/Early"/>
    <n v="1.5203090504190528"/>
    <n v="1.8333333333333333"/>
    <n v="0.82925948204675615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s v="Toys"/>
    <n v="120"/>
    <n v="60"/>
    <n v="0"/>
    <s v="Late"/>
    <s v="30 Min+"/>
    <n v="17.073537690655648"/>
    <n v="3"/>
    <n v="5.6911792302185491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s v="Jewelry"/>
    <n v="120"/>
    <n v="-70"/>
    <n v="1"/>
    <s v="On Time"/>
    <s v="On Time/Early"/>
    <n v="7.4490511573814251"/>
    <n v="0.83333333333333337"/>
    <n v="8.9388613888577098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s v="Sports"/>
    <n v="120"/>
    <n v="100"/>
    <n v="0"/>
    <s v="Late"/>
    <s v="30 Min+"/>
    <n v="17.076704210761402"/>
    <n v="3.6666666666666665"/>
    <n v="4.6572829665712918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s v="Pet Supplies"/>
    <n v="120"/>
    <n v="70"/>
    <n v="0"/>
    <s v="Late"/>
    <s v="30 Min+"/>
    <n v="6.21768973528921"/>
    <n v="3.1666666666666665"/>
    <n v="1.9634809690386981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s v="Books"/>
    <n v="120"/>
    <n v="-15"/>
    <n v="1"/>
    <s v="On Time"/>
    <s v="On Time/Early"/>
    <n v="20.253459166641381"/>
    <n v="1.75"/>
    <n v="11.57340523808079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s v="Skincare"/>
    <n v="120"/>
    <n v="-20"/>
    <n v="1"/>
    <s v="On Time"/>
    <s v="On Time/Early"/>
    <n v="13.771132894840669"/>
    <n v="1.6666666666666667"/>
    <n v="8.2626797369044009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s v="Clothing"/>
    <n v="120"/>
    <n v="55"/>
    <n v="0"/>
    <s v="Late"/>
    <s v="30 Min+"/>
    <n v="13.972123977196476"/>
    <n v="2.9166666666666665"/>
    <n v="4.7904425064673637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s v="Sports"/>
    <n v="120"/>
    <n v="5"/>
    <n v="0"/>
    <s v="Late"/>
    <s v="1-10 Min"/>
    <n v="13.82899330932856"/>
    <n v="2.0833333333333335"/>
    <n v="6.6379167884777086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s v="Cosmetics"/>
    <n v="120"/>
    <n v="-45"/>
    <n v="1"/>
    <s v="On Time"/>
    <s v="On Time/Early"/>
    <n v="14.021840170739218"/>
    <n v="1.25"/>
    <n v="11.217472136591374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s v="Electronics"/>
    <n v="120"/>
    <n v="-25"/>
    <n v="1"/>
    <s v="On Time"/>
    <s v="On Time/Early"/>
    <n v="7.6470928349278617"/>
    <n v="1.5833333333333333"/>
    <n v="4.8297428431123341"/>
  </r>
  <r>
    <s v="vuru534353451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s v="Toys"/>
    <n v="120"/>
    <n v="60"/>
    <n v="0"/>
    <s v="Late"/>
    <s v="30 Min+"/>
    <n v="17.297865752927578"/>
    <n v="3"/>
    <n v="5.7659552509758596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s v="Grocery"/>
    <n v="120"/>
    <n v="-101"/>
    <n v="1"/>
    <s v="On Time"/>
    <s v="On Time/Early"/>
    <n v="4.4060689050551662"/>
    <n v="0.31666666666666665"/>
    <n v="13.913901805437368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s v="Shoes"/>
    <n v="120"/>
    <n v="-5"/>
    <n v="1"/>
    <s v="On Time"/>
    <s v="On Time/Early"/>
    <n v="13.631282080652118"/>
    <n v="1.9166666666666667"/>
    <n v="7.1119732594706706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s v="Snacks"/>
    <n v="120"/>
    <n v="-30"/>
    <n v="1"/>
    <s v="On Time"/>
    <s v="On Time/Early"/>
    <n v="5.9922347628572918"/>
    <n v="1.5"/>
    <n v="3.9948231752381944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s v="Books"/>
    <n v="120"/>
    <n v="25"/>
    <n v="0"/>
    <s v="Late"/>
    <s v="11-30 Min"/>
    <n v="12.234645516829991"/>
    <n v="2.4166666666666665"/>
    <n v="5.062611937998617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s v="Home"/>
    <n v="120"/>
    <n v="-25"/>
    <n v="1"/>
    <s v="On Time"/>
    <s v="On Time/Early"/>
    <n v="7.7631807281455423"/>
    <n v="1.5833333333333333"/>
    <n v="4.9030615125129744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s v="Outdoors"/>
    <n v="120"/>
    <n v="40"/>
    <n v="0"/>
    <s v="Late"/>
    <s v="30 Min+"/>
    <n v="13.97000798956141"/>
    <n v="2.6666666666666665"/>
    <n v="5.2387529960855286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s v="Snacks"/>
    <n v="120"/>
    <n v="-30"/>
    <n v="1"/>
    <s v="On Time"/>
    <s v="On Time/Early"/>
    <n v="1.4922779144130947"/>
    <n v="1.5"/>
    <n v="0.99485194294206314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s v="Toys"/>
    <n v="120"/>
    <n v="60"/>
    <n v="0"/>
    <s v="Late"/>
    <s v="30 Min+"/>
    <n v="11.923472540363173"/>
    <n v="3"/>
    <n v="3.9744908467877242"/>
  </r>
  <r>
    <s v="pmzi659585287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s v="Grocery"/>
    <n v="120"/>
    <n v="-95"/>
    <n v="1"/>
    <s v="On Time"/>
    <s v="On Time/Early"/>
    <n v="6.2901346775171341"/>
    <n v="0.41666666666666669"/>
    <n v="15.096323226041122"/>
  </r>
  <r>
    <s v="ptno187404210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s v="Outdoors"/>
    <n v="120"/>
    <n v="-65"/>
    <n v="1"/>
    <s v="On Time"/>
    <s v="On Time/Early"/>
    <n v="7.8626681674262695"/>
    <n v="0.91666666666666663"/>
    <n v="8.5774561826468396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s v="Apparel"/>
    <n v="120"/>
    <n v="-70"/>
    <n v="1"/>
    <s v="On Time"/>
    <s v="On Time/Early"/>
    <n v="16.721288103795732"/>
    <n v="0.83333333333333337"/>
    <n v="20.065545724554877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s v="Books"/>
    <n v="120"/>
    <n v="20"/>
    <n v="0"/>
    <s v="Late"/>
    <s v="11-30 Min"/>
    <n v="1.5368334437964235"/>
    <n v="2.3333333333333335"/>
    <n v="0.6586429044841815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s v="Outdoors"/>
    <n v="120"/>
    <n v="5"/>
    <n v="0"/>
    <s v="Late"/>
    <s v="1-10 Min"/>
    <n v="16.384467035903114"/>
    <n v="2.0833333333333335"/>
    <n v="7.8645441772334941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s v="Pet Supplies"/>
    <n v="120"/>
    <n v="45"/>
    <n v="0"/>
    <s v="Late"/>
    <s v="30 Min+"/>
    <n v="20.886038532075872"/>
    <n v="2.75"/>
    <n v="7.5949231025730448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s v="Outdoors"/>
    <n v="120"/>
    <n v="-20"/>
    <n v="1"/>
    <s v="On Time"/>
    <s v="On Time/Early"/>
    <n v="16.388478196142817"/>
    <n v="1.6666666666666667"/>
    <n v="9.833086917685689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s v="Toys"/>
    <n v="120"/>
    <n v="-30"/>
    <n v="1"/>
    <s v="On Time"/>
    <s v="On Time/Early"/>
    <n v="1.4881222941512406"/>
    <n v="1.5"/>
    <n v="0.99208152943416039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s v="Electronics"/>
    <n v="120"/>
    <n v="-15"/>
    <n v="1"/>
    <s v="On Time"/>
    <s v="On Time/Early"/>
    <n v="3.0272382444826418"/>
    <n v="1.75"/>
    <n v="1.7298504254186524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s v="Grocery"/>
    <n v="120"/>
    <n v="-91"/>
    <n v="1"/>
    <s v="On Time"/>
    <s v="On Time/Early"/>
    <n v="2.9961369055306504"/>
    <n v="0.48333333333333334"/>
    <n v="6.1989039424772079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s v="Shoes"/>
    <n v="120"/>
    <n v="-20"/>
    <n v="1"/>
    <s v="On Time"/>
    <s v="On Time/Early"/>
    <n v="4.5612694319080775"/>
    <n v="1.6666666666666667"/>
    <n v="2.7367616591448463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s v="Books"/>
    <n v="120"/>
    <n v="15"/>
    <n v="0"/>
    <s v="Late"/>
    <s v="11-30 Min"/>
    <n v="7.7722204442905811"/>
    <n v="2.25"/>
    <n v="3.4543201974624806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s v="Apparel"/>
    <n v="120"/>
    <n v="20"/>
    <n v="0"/>
    <s v="Late"/>
    <s v="11-30 Min"/>
    <n v="16.634955454338805"/>
    <n v="2.3333333333333335"/>
    <n v="7.1292666232880588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s v="Apparel"/>
    <n v="120"/>
    <n v="50"/>
    <n v="0"/>
    <s v="Late"/>
    <s v="30 Min+"/>
    <n v="4.4647668791861532"/>
    <n v="2.8333333333333335"/>
    <n v="1.5758000750068775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s v="Snacks"/>
    <n v="120"/>
    <n v="-25"/>
    <n v="1"/>
    <s v="On Time"/>
    <s v="On Time/Early"/>
    <n v="4.5279730551797659"/>
    <n v="1.5833333333333333"/>
    <n v="2.85977245590301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s v="Cosmetics"/>
    <n v="120"/>
    <n v="-55"/>
    <n v="1"/>
    <s v="On Time"/>
    <s v="On Time/Early"/>
    <n v="7.5473576715212527"/>
    <n v="1.0833333333333333"/>
    <n v="6.9667916967888495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s v="Books"/>
    <n v="120"/>
    <n v="-35"/>
    <n v="1"/>
    <s v="On Time"/>
    <s v="On Time/Early"/>
    <n v="14.021957090422504"/>
    <n v="1.4166666666666667"/>
    <n v="9.8978520638276493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s v="Cosmetics"/>
    <n v="120"/>
    <n v="-5"/>
    <n v="1"/>
    <s v="On Time"/>
    <s v="On Time/Early"/>
    <n v="19.760178243235735"/>
    <n v="1.9166666666666667"/>
    <n v="10.309658213862122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s v="Books"/>
    <n v="120"/>
    <n v="-40"/>
    <n v="1"/>
    <s v="On Time"/>
    <s v="On Time/Early"/>
    <n v="12.256574293344983"/>
    <n v="1.3333333333333333"/>
    <n v="9.192430720008737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s v="Skincare"/>
    <n v="120"/>
    <n v="5"/>
    <n v="0"/>
    <s v="Late"/>
    <s v="1-10 Min"/>
    <n v="4.4647349746270475"/>
    <n v="2.0833333333333335"/>
    <n v="2.1430727878209828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s v="Skincare"/>
    <n v="120"/>
    <n v="5"/>
    <n v="0"/>
    <s v="Late"/>
    <s v="1-10 Min"/>
    <n v="6.1209417694484252"/>
    <n v="2.0833333333333335"/>
    <n v="2.9380520493352438"/>
  </r>
  <r>
    <s v="ydhg426267049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s v="Toys"/>
    <n v="120"/>
    <n v="-40"/>
    <n v="1"/>
    <s v="On Time"/>
    <s v="On Time/Early"/>
    <n v="3.1450674360289312"/>
    <n v="1.3333333333333333"/>
    <n v="2.3588005770216984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s v="Cosmetics"/>
    <n v="120"/>
    <n v="-15"/>
    <n v="1"/>
    <s v="On Time"/>
    <s v="On Time/Early"/>
    <n v="2.9802895428181908"/>
    <n v="1.75"/>
    <n v="1.7030225958961089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s v="Home"/>
    <n v="120"/>
    <n v="-40"/>
    <n v="1"/>
    <s v="On Time"/>
    <s v="On Time/Early"/>
    <n v="3.0736169354757576"/>
    <n v="1.3333333333333333"/>
    <n v="2.3052127016068185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s v="Kitchen"/>
    <n v="120"/>
    <n v="-20"/>
    <n v="1"/>
    <s v="On Time"/>
    <s v="On Time/Early"/>
    <n v="3.0249963435384801"/>
    <n v="1.6666666666666667"/>
    <n v="1.814997806123088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s v="Sports"/>
    <n v="120"/>
    <n v="75"/>
    <n v="0"/>
    <s v="Late"/>
    <s v="30 Min+"/>
    <n v="20.179003857934461"/>
    <n v="3.25"/>
    <n v="6.2089242639798341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s v="Home"/>
    <n v="120"/>
    <n v="-15"/>
    <n v="1"/>
    <s v="On Time"/>
    <s v="On Time/Early"/>
    <n v="6.2422824908231327"/>
    <n v="1.75"/>
    <n v="3.5670185661846472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s v="Pet Supplies"/>
    <n v="120"/>
    <n v="-5"/>
    <n v="1"/>
    <s v="On Time"/>
    <s v="On Time/Early"/>
    <n v="13.788747286194965"/>
    <n v="1.9166666666666667"/>
    <n v="7.1941290188843299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s v="Snacks"/>
    <n v="120"/>
    <n v="50"/>
    <n v="0"/>
    <s v="Late"/>
    <s v="30 Min+"/>
    <n v="10.58792994670717"/>
    <n v="2.8333333333333335"/>
    <n v="3.736916451779001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s v="Grocery"/>
    <n v="120"/>
    <n v="-95"/>
    <n v="1"/>
    <s v="On Time"/>
    <s v="On Time/Early"/>
    <n v="7.4486266184504073"/>
    <n v="0.41666666666666669"/>
    <n v="17.876703884280978"/>
  </r>
  <r>
    <s v="ddyq746063349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s v="Electronics"/>
    <n v="120"/>
    <n v="95"/>
    <n v="0"/>
    <s v="Late"/>
    <s v="30 Min+"/>
    <n v="12.580267821996351"/>
    <n v="3.5833333333333335"/>
    <n v="3.51077241544084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s v="Snacks"/>
    <n v="120"/>
    <n v="70"/>
    <n v="0"/>
    <s v="Late"/>
    <s v="30 Min+"/>
    <n v="4.6573473774833314"/>
    <n v="3.1666666666666665"/>
    <n v="1.4707412770999995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s v="Skincare"/>
    <n v="120"/>
    <n v="-25"/>
    <n v="1"/>
    <s v="On Time"/>
    <s v="On Time/Early"/>
    <n v="1.5523313490679009"/>
    <n v="1.5833333333333333"/>
    <n v="0.98041979941130586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s v="Pet Supplies"/>
    <n v="120"/>
    <n v="65"/>
    <n v="0"/>
    <s v="Late"/>
    <s v="30 Min+"/>
    <n v="16.822155608904819"/>
    <n v="3.0833333333333335"/>
    <n v="5.4558342515366975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s v="Cosmetics"/>
    <n v="120"/>
    <n v="20"/>
    <n v="0"/>
    <s v="Late"/>
    <s v="11-30 Min"/>
    <n v="8.9381774770462457"/>
    <n v="2.3333333333333335"/>
    <n v="3.8306474901626766"/>
  </r>
  <r>
    <s v="fztz242505569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s v="Sports"/>
    <n v="120"/>
    <n v="35"/>
    <n v="0"/>
    <s v="Late"/>
    <s v="30 Min+"/>
    <n v="1.5725337268142721"/>
    <n v="2.5833333333333335"/>
    <n v="0.60872273296036339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s v="Pet Supplies"/>
    <n v="120"/>
    <n v="-35"/>
    <n v="1"/>
    <s v="On Time"/>
    <s v="On Time/Early"/>
    <n v="10.707675026120473"/>
    <n v="1.4166666666666667"/>
    <n v="7.5583588419673919"/>
  </r>
  <r>
    <s v="ajdg102371861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s v="Skincare"/>
    <n v="120"/>
    <n v="-30"/>
    <n v="1"/>
    <s v="On Time"/>
    <s v="On Time/Early"/>
    <n v="10.602164852119307"/>
    <n v="1.5"/>
    <n v="7.0681099014128712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s v="Outdoors"/>
    <n v="120"/>
    <n v="-15"/>
    <n v="1"/>
    <s v="On Time"/>
    <s v="On Time/Early"/>
    <n v="11.916994721709639"/>
    <n v="1.75"/>
    <n v="6.809711269548365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s v="Skincare"/>
    <n v="120"/>
    <n v="25"/>
    <n v="0"/>
    <s v="Late"/>
    <s v="11-30 Min"/>
    <n v="4.561223681185453"/>
    <n v="2.4166666666666665"/>
    <n v="1.8874029025594978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s v="Skincare"/>
    <n v="120"/>
    <n v="90"/>
    <n v="0"/>
    <s v="Late"/>
    <s v="30 Min+"/>
    <n v="20.25375174485319"/>
    <n v="3.5"/>
    <n v="5.7867862128151968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s v="Cosmetics"/>
    <n v="120"/>
    <n v="0"/>
    <n v="1"/>
    <s v="On Time"/>
    <s v="On Time/Early"/>
    <n v="16.819856608192389"/>
    <n v="2"/>
    <n v="8.4099283040961943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s v="Cosmetics"/>
    <n v="120"/>
    <n v="125"/>
    <n v="0"/>
    <s v="Late"/>
    <s v="30 Min+"/>
    <n v="20.254010036352067"/>
    <n v="4.083333333333333"/>
    <n v="4.9601657231882621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s v="Toys"/>
    <n v="120"/>
    <n v="15"/>
    <n v="0"/>
    <s v="Late"/>
    <s v="11-30 Min"/>
    <n v="6.117673771789943"/>
    <n v="2.25"/>
    <n v="2.71896612079553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s v="Books"/>
    <n v="120"/>
    <n v="70"/>
    <n v="0"/>
    <s v="Late"/>
    <s v="30 Min+"/>
    <n v="7.790109178958522"/>
    <n v="3.1666666666666665"/>
    <n v="2.4600344775658494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s v="Home"/>
    <n v="120"/>
    <n v="10"/>
    <n v="0"/>
    <s v="Late"/>
    <s v="1-10 Min"/>
    <n v="7.8029736582766303"/>
    <n v="2.1666666666666665"/>
    <n v="3.6013724576661374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s v="Electronics"/>
    <n v="120"/>
    <n v="-15"/>
    <n v="1"/>
    <s v="On Time"/>
    <s v="On Time/Early"/>
    <n v="7.6608989785642372"/>
    <n v="1.75"/>
    <n v="4.377656559179564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s v="Grocery"/>
    <n v="120"/>
    <n v="-107"/>
    <n v="1"/>
    <s v="On Time"/>
    <s v="On Time/Early"/>
    <n v="6.1169716696351628"/>
    <n v="0.21666666666666667"/>
    <n v="28.232176936777673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s v="Clothing"/>
    <n v="120"/>
    <n v="-40"/>
    <n v="1"/>
    <s v="On Time"/>
    <s v="On Time/Early"/>
    <n v="1.552233037221705"/>
    <n v="1.3333333333333333"/>
    <n v="1.1641747779162788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s v="Clothing"/>
    <n v="120"/>
    <n v="0"/>
    <n v="1"/>
    <s v="On Time"/>
    <s v="On Time/Early"/>
    <n v="10.587145367017696"/>
    <n v="2"/>
    <n v="5.2935726835088479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s v="Clothing"/>
    <n v="120"/>
    <n v="15"/>
    <n v="0"/>
    <s v="Late"/>
    <s v="11-30 Min"/>
    <n v="4.5967382700984025"/>
    <n v="2.25"/>
    <n v="2.042994786710401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s v="Outdoors"/>
    <n v="120"/>
    <n v="50"/>
    <n v="0"/>
    <s v="Late"/>
    <s v="30 Min+"/>
    <n v="4.5968777053341112"/>
    <n v="2.8333333333333335"/>
    <n v="1.6224274254120392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s v="Kitchen"/>
    <n v="120"/>
    <n v="-10"/>
    <n v="1"/>
    <s v="On Time"/>
    <s v="On Time/Early"/>
    <n v="4.5612694319080775"/>
    <n v="1.8333333333333333"/>
    <n v="2.4879651446771334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s v="Books"/>
    <n v="120"/>
    <n v="35"/>
    <n v="0"/>
    <s v="Late"/>
    <s v="30 Min+"/>
    <n v="9.3481124753446654"/>
    <n v="2.5833333333333335"/>
    <n v="3.6186241840043865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s v="Jewelry"/>
    <n v="120"/>
    <n v="55"/>
    <n v="0"/>
    <s v="Late"/>
    <s v="30 Min+"/>
    <n v="6.2094852141227159"/>
    <n v="2.9166666666666665"/>
    <n v="2.1289663591277885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s v="Cosmetics"/>
    <n v="120"/>
    <n v="0"/>
    <n v="1"/>
    <s v="On Time"/>
    <s v="On Time/Early"/>
    <n v="7.4483637649326297"/>
    <n v="2"/>
    <n v="3.7241818824663149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s v="Clothing"/>
    <n v="120"/>
    <n v="5"/>
    <n v="0"/>
    <s v="Late"/>
    <s v="1-10 Min"/>
    <n v="7.6587761119560778"/>
    <n v="2.0833333333333335"/>
    <n v="3.6762125337389171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s v="Jewelry"/>
    <n v="120"/>
    <n v="-15"/>
    <n v="1"/>
    <s v="On Time"/>
    <s v="On Time/Early"/>
    <n v="5.9590190721981946"/>
    <n v="1.75"/>
    <n v="3.4051537555418254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s v="Grocery"/>
    <n v="120"/>
    <n v="-90"/>
    <n v="1"/>
    <s v="On Time"/>
    <s v="On Time/Early"/>
    <n v="4.5967382700984025"/>
    <n v="0.5"/>
    <n v="9.193476540196805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s v="Kitchen"/>
    <n v="120"/>
    <n v="0"/>
    <n v="1"/>
    <s v="On Time"/>
    <s v="On Time/Early"/>
    <n v="12.162009006023304"/>
    <n v="2"/>
    <n v="6.081004503011652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s v="Kitchen"/>
    <n v="120"/>
    <n v="25"/>
    <n v="0"/>
    <s v="Late"/>
    <s v="11-30 Min"/>
    <n v="1.5546198071933508"/>
    <n v="2.4166666666666665"/>
    <n v="0.64329095470069697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s v="Skincare"/>
    <n v="120"/>
    <n v="-55"/>
    <n v="1"/>
    <s v="On Time"/>
    <s v="On Time/Early"/>
    <n v="8.9381978338768935"/>
    <n v="1.0833333333333333"/>
    <n v="8.2506441543479028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s v="Pet Supplies"/>
    <n v="120"/>
    <n v="5"/>
    <n v="0"/>
    <s v="Late"/>
    <s v="1-10 Min"/>
    <n v="1.4901739526257709"/>
    <n v="2.0833333333333335"/>
    <n v="0.71528349726036999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s v="Jewelry"/>
    <n v="120"/>
    <n v="75"/>
    <n v="0"/>
    <s v="Late"/>
    <s v="30 Min+"/>
    <n v="12.162115936438655"/>
    <n v="3.25"/>
    <n v="3.7421895189042016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s v="Snacks"/>
    <n v="120"/>
    <n v="-10"/>
    <n v="1"/>
    <s v="On Time"/>
    <s v="On Time/Early"/>
    <n v="19.760898399430406"/>
    <n v="1.8333333333333333"/>
    <n v="10.778671854234767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s v="Skincare"/>
    <n v="120"/>
    <n v="95"/>
    <n v="0"/>
    <s v="Late"/>
    <s v="30 Min+"/>
    <n v="17.078934089513265"/>
    <n v="3.5833333333333335"/>
    <n v="4.7662141645153291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s v="Toys"/>
    <n v="120"/>
    <n v="20"/>
    <n v="0"/>
    <s v="Late"/>
    <s v="11-30 Min"/>
    <n v="12.419848148199655"/>
    <n v="2.3333333333333335"/>
    <n v="5.3227920635141377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s v="Toys"/>
    <n v="120"/>
    <n v="10"/>
    <n v="0"/>
    <s v="Late"/>
    <s v="1-10 Min"/>
    <n v="7.7901258285093959"/>
    <n v="2.1666666666666665"/>
    <n v="3.5954426900812599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s v="Pet Supplies"/>
    <n v="120"/>
    <n v="50"/>
    <n v="0"/>
    <s v="Late"/>
    <s v="30 Min+"/>
    <n v="20.179003857934461"/>
    <n v="2.8333333333333335"/>
    <n v="7.1220013616239273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s v="Clothing"/>
    <n v="120"/>
    <n v="25"/>
    <n v="0"/>
    <s v="Late"/>
    <s v="11-30 Min"/>
    <n v="9.348356418944638"/>
    <n v="2.4166666666666665"/>
    <n v="3.8682854147357126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s v="Pet Supplies"/>
    <n v="120"/>
    <n v="65"/>
    <n v="0"/>
    <s v="Late"/>
    <s v="30 Min+"/>
    <n v="7.7902370530945371"/>
    <n v="3.0833333333333335"/>
    <n v="2.526563368571201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s v="Books"/>
    <n v="120"/>
    <n v="10"/>
    <n v="0"/>
    <s v="Late"/>
    <s v="1-10 Min"/>
    <n v="4.6578577334137385"/>
    <n v="2.1666666666666665"/>
    <n v="2.1497804923448025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s v="Skincare"/>
    <n v="120"/>
    <n v="-10"/>
    <n v="1"/>
    <s v="On Time"/>
    <s v="On Time/Early"/>
    <n v="1.5322291907473644"/>
    <n v="1.8333333333333333"/>
    <n v="0.8357613767712897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s v="Jewelry"/>
    <n v="120"/>
    <n v="60"/>
    <n v="0"/>
    <s v="Late"/>
    <s v="30 Min+"/>
    <n v="19.910592397117476"/>
    <n v="3"/>
    <n v="6.6368641323724917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s v="Outdoors"/>
    <n v="120"/>
    <n v="-20"/>
    <n v="1"/>
    <s v="On Time"/>
    <s v="On Time/Early"/>
    <n v="11.917101549605579"/>
    <n v="1.6666666666666667"/>
    <n v="7.1502609297633475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s v="Apparel"/>
    <n v="120"/>
    <n v="10"/>
    <n v="0"/>
    <s v="Late"/>
    <s v="1-10 Min"/>
    <n v="10.906058503615398"/>
    <n v="2.1666666666666665"/>
    <n v="5.0335654632071067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s v="Shoes"/>
    <n v="120"/>
    <n v="20"/>
    <n v="0"/>
    <s v="Late"/>
    <s v="11-30 Min"/>
    <n v="6.0541089667048054"/>
    <n v="2.3333333333333335"/>
    <n v="2.5946181285877734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s v="Apparel"/>
    <n v="120"/>
    <n v="-50"/>
    <n v="1"/>
    <s v="On Time"/>
    <s v="On Time/Early"/>
    <n v="1.5323511333964439"/>
    <n v="1.1666666666666667"/>
    <n v="1.3134438286255232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s v="Electronics"/>
    <n v="120"/>
    <n v="50"/>
    <n v="0"/>
    <s v="Late"/>
    <s v="30 Min+"/>
    <n v="4.6634193075106163"/>
    <n v="2.8333333333333335"/>
    <n v="1.6459126967684528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s v="Sports"/>
    <n v="120"/>
    <n v="-20"/>
    <n v="1"/>
    <s v="On Time"/>
    <s v="On Time/Early"/>
    <n v="7.6612504538834063"/>
    <n v="1.6666666666666667"/>
    <n v="4.596750272330044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s v="Skincare"/>
    <n v="120"/>
    <n v="-20"/>
    <n v="1"/>
    <s v="On Time"/>
    <s v="On Time/Early"/>
    <n v="1.5368334437964235"/>
    <n v="1.6666666666666667"/>
    <n v="0.9221000662778540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s v="Electronics"/>
    <n v="120"/>
    <n v="110"/>
    <n v="0"/>
    <s v="Late"/>
    <s v="30 Min+"/>
    <n v="17.165989786080623"/>
    <n v="3.8333333333333335"/>
    <n v="4.4780842920210322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s v="Home"/>
    <n v="120"/>
    <n v="70"/>
    <n v="0"/>
    <s v="Late"/>
    <s v="30 Min+"/>
    <n v="19.659851482183363"/>
    <n v="3.1666666666666665"/>
    <n v="6.2083741522684308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s v="Snacks"/>
    <n v="120"/>
    <n v="-30"/>
    <n v="1"/>
    <s v="On Time"/>
    <s v="On Time/Early"/>
    <n v="19.894269594395279"/>
    <n v="1.5"/>
    <n v="13.262846396263519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s v="Apparel"/>
    <n v="120"/>
    <n v="-20"/>
    <n v="1"/>
    <s v="On Time"/>
    <s v="On Time/Early"/>
    <n v="16.384502397848991"/>
    <n v="1.6666666666666667"/>
    <n v="9.8307014387093936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s v="Home"/>
    <n v="120"/>
    <n v="-10"/>
    <n v="1"/>
    <s v="On Time"/>
    <s v="On Time/Early"/>
    <n v="20.25292440884246"/>
    <n v="1.8333333333333333"/>
    <n v="11.047049677550433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s v="Snacks"/>
    <n v="120"/>
    <n v="-15"/>
    <n v="1"/>
    <s v="On Time"/>
    <s v="On Time/Early"/>
    <n v="19.916260009672655"/>
    <n v="1.75"/>
    <n v="11.380720005527232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s v="Sports"/>
    <n v="120"/>
    <n v="15"/>
    <n v="0"/>
    <s v="Late"/>
    <s v="11-30 Min"/>
    <n v="7.7625002421380236"/>
    <n v="2.25"/>
    <n v="3.4500001076168996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s v="Outdoors"/>
    <n v="120"/>
    <n v="-30"/>
    <n v="1"/>
    <s v="On Time"/>
    <s v="On Time/Early"/>
    <n v="13.406506203227352"/>
    <n v="1.5"/>
    <n v="8.9376708021515672"/>
  </r>
  <r>
    <s v="qhms856950183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s v="Jewelry"/>
    <n v="120"/>
    <n v="10"/>
    <n v="0"/>
    <s v="Late"/>
    <s v="1-10 Min"/>
    <n v="9.4352015370904798"/>
    <n v="2.1666666666666665"/>
    <n v="4.3547084017340678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s v="Electronics"/>
    <n v="120"/>
    <n v="-55"/>
    <n v="1"/>
    <s v="On Time"/>
    <s v="On Time/Early"/>
    <n v="20.206346067511554"/>
    <n v="1.0833333333333333"/>
    <n v="18.652011754626052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s v="Shoes"/>
    <n v="120"/>
    <n v="-60"/>
    <n v="1"/>
    <s v="On Time"/>
    <s v="On Time/Early"/>
    <n v="5.8604273810858007"/>
    <n v="1"/>
    <n v="5.8604273810858007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s v="Toys"/>
    <n v="120"/>
    <n v="45"/>
    <n v="0"/>
    <s v="Late"/>
    <s v="30 Min+"/>
    <n v="12.099374422760675"/>
    <n v="2.75"/>
    <n v="4.3997725173675182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s v="Apparel"/>
    <n v="120"/>
    <n v="-25"/>
    <n v="1"/>
    <s v="On Time"/>
    <s v="On Time/Early"/>
    <n v="17.13751702265353"/>
    <n v="1.5833333333333333"/>
    <n v="10.823694961675914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s v="Pet Supplies"/>
    <n v="120"/>
    <n v="35"/>
    <n v="0"/>
    <s v="Late"/>
    <s v="30 Min+"/>
    <n v="13.681631975438471"/>
    <n v="2.5833333333333335"/>
    <n v="5.2961156033955366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s v="Electronics"/>
    <n v="120"/>
    <n v="-45"/>
    <n v="1"/>
    <s v="On Time"/>
    <s v="On Time/Early"/>
    <n v="1.5581398104114454"/>
    <n v="1.25"/>
    <n v="1.2465118483291564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s v="Electronics"/>
    <n v="120"/>
    <n v="20"/>
    <n v="0"/>
    <s v="Late"/>
    <s v="11-30 Min"/>
    <n v="10.756697878954023"/>
    <n v="2.3333333333333335"/>
    <n v="4.6100133766945808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s v="Clothing"/>
    <n v="120"/>
    <n v="-10"/>
    <n v="1"/>
    <s v="On Time"/>
    <s v="On Time/Early"/>
    <n v="13.788957415363051"/>
    <n v="1.8333333333333333"/>
    <n v="7.5212494992889374"/>
  </r>
  <r>
    <s v="hvrd695156825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s v="Home"/>
    <n v="120"/>
    <n v="-25"/>
    <n v="1"/>
    <s v="On Time"/>
    <s v="On Time/Early"/>
    <n v="6.2901346775171341"/>
    <n v="1.5833333333333333"/>
    <n v="3.9727166384318742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s v="Sports"/>
    <n v="120"/>
    <n v="-65"/>
    <n v="1"/>
    <s v="On Time"/>
    <s v="On Time/Early"/>
    <n v="1.4923474916110473"/>
    <n v="0.91666666666666663"/>
    <n v="1.6280154453938698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s v="Grocery"/>
    <n v="120"/>
    <n v="-99"/>
    <n v="1"/>
    <s v="On Time"/>
    <s v="On Time/Early"/>
    <n v="1.492229222638237"/>
    <n v="0.35"/>
    <n v="4.2635120646806772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s v="Books"/>
    <n v="120"/>
    <n v="-60"/>
    <n v="1"/>
    <s v="On Time"/>
    <s v="On Time/Early"/>
    <n v="2.9795274705002401"/>
    <n v="1"/>
    <n v="2.9795274705002401"/>
  </r>
  <r>
    <s v="wmbt832900258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s v="Clothing"/>
    <n v="120"/>
    <n v="35"/>
    <n v="0"/>
    <s v="Late"/>
    <s v="30 Min+"/>
    <n v="9.4352015370904798"/>
    <n v="2.5833333333333335"/>
    <n v="3.6523360788737338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s v="Sports"/>
    <n v="120"/>
    <n v="70"/>
    <n v="0"/>
    <s v="Late"/>
    <s v="30 Min+"/>
    <n v="7.7901722106989517"/>
    <n v="3.1666666666666665"/>
    <n v="2.4600543823259851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s v="Snacks"/>
    <n v="120"/>
    <n v="120"/>
    <n v="0"/>
    <s v="Late"/>
    <s v="30 Min+"/>
    <n v="13.970632220816917"/>
    <n v="4"/>
    <n v="3.4926580552042292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s v="Sports"/>
    <n v="120"/>
    <n v="-10"/>
    <n v="1"/>
    <s v="On Time"/>
    <s v="On Time/Early"/>
    <n v="7.7636076081405676"/>
    <n v="1.8333333333333333"/>
    <n v="4.2346950589857641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s v="Toys"/>
    <n v="120"/>
    <n v="0"/>
    <n v="1"/>
    <s v="On Time"/>
    <s v="On Time/Early"/>
    <n v="7.6013044569035326"/>
    <n v="2"/>
    <n v="3.8006522284517663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s v="Electronics"/>
    <n v="120"/>
    <n v="-40"/>
    <n v="1"/>
    <s v="On Time"/>
    <s v="On Time/Early"/>
    <n v="6.1169716696351628"/>
    <n v="1.3333333333333333"/>
    <n v="4.5877287522263721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s v="Books"/>
    <n v="120"/>
    <n v="0"/>
    <n v="1"/>
    <s v="On Time"/>
    <s v="On Time/Early"/>
    <n v="9.220550607526409"/>
    <n v="2"/>
    <n v="4.6102753037632045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s v="Cosmetics"/>
    <n v="120"/>
    <n v="15"/>
    <n v="0"/>
    <s v="Late"/>
    <s v="11-30 Min"/>
    <n v="7.5622674723554093"/>
    <n v="2.25"/>
    <n v="3.3610077654912929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s v="Home"/>
    <n v="120"/>
    <n v="45"/>
    <n v="0"/>
    <s v="Late"/>
    <s v="30 Min+"/>
    <n v="1.4898285876543271"/>
    <n v="2.75"/>
    <n v="0.5417558500561189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s v="Outdoors"/>
    <n v="120"/>
    <n v="-5"/>
    <n v="1"/>
    <s v="On Time"/>
    <s v="On Time/Early"/>
    <n v="9.3272851578073457"/>
    <n v="1.9166666666666667"/>
    <n v="4.8664096475516585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s v="Snacks"/>
    <n v="120"/>
    <n v="-20"/>
    <n v="1"/>
    <s v="On Time"/>
    <s v="On Time/Early"/>
    <n v="1.5545266754037481"/>
    <n v="1.6666666666666667"/>
    <n v="0.93271600524224885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s v="Outdoors"/>
    <n v="120"/>
    <n v="70"/>
    <n v="0"/>
    <s v="Late"/>
    <s v="30 Min+"/>
    <n v="10.427321890743004"/>
    <n v="3.1666666666666665"/>
    <n v="3.2928384918135802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s v="Pet Supplies"/>
    <n v="120"/>
    <n v="25"/>
    <n v="0"/>
    <s v="Late"/>
    <s v="11-30 Min"/>
    <n v="12.257118233445317"/>
    <n v="2.4166666666666665"/>
    <n v="5.0719109931497863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s v="Toys"/>
    <n v="120"/>
    <n v="30"/>
    <n v="0"/>
    <s v="Late"/>
    <s v="11-30 Min"/>
    <n v="3.0604755399025123"/>
    <n v="2.5"/>
    <n v="1.224190215961005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s v="Books"/>
    <n v="120"/>
    <n v="-5"/>
    <n v="1"/>
    <s v="On Time"/>
    <s v="On Time/Early"/>
    <n v="4.5282365982399444"/>
    <n v="1.9166666666666667"/>
    <n v="2.3625582251686668"/>
  </r>
  <r>
    <s v="joeb941336981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s v="Kitchen"/>
    <n v="120"/>
    <n v="20"/>
    <n v="0"/>
    <s v="Late"/>
    <s v="11-30 Min"/>
    <n v="1.5725337268142721"/>
    <n v="2.3333333333333335"/>
    <n v="0.67394302577754517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s v="Sports"/>
    <n v="120"/>
    <n v="15"/>
    <n v="0"/>
    <s v="Late"/>
    <s v="11-30 Min"/>
    <n v="4.4061032574189936"/>
    <n v="2.25"/>
    <n v="1.9582681144084415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s v="Jewelry"/>
    <n v="120"/>
    <n v="-55"/>
    <n v="1"/>
    <s v="On Time"/>
    <s v="On Time/Early"/>
    <n v="1.5525820806763857"/>
    <n v="1.0833333333333333"/>
    <n v="1.4331526898551255"/>
  </r>
  <r>
    <s v="jciw981481126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s v="Shoes"/>
    <n v="120"/>
    <n v="30"/>
    <n v="0"/>
    <s v="Late"/>
    <s v="11-30 Min"/>
    <n v="14.152800689540388"/>
    <n v="2.5"/>
    <n v="5.661120275816155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s v="Sports"/>
    <n v="120"/>
    <n v="30"/>
    <n v="0"/>
    <s v="Late"/>
    <s v="11-30 Min"/>
    <n v="10.58682402755381"/>
    <n v="2.5"/>
    <n v="4.2347296110215238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s v="Toys"/>
    <n v="120"/>
    <n v="-15"/>
    <n v="1"/>
    <s v="On Time"/>
    <s v="On Time/Early"/>
    <n v="19.617929437196683"/>
    <n v="1.75"/>
    <n v="11.210245392683818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s v="Skincare"/>
    <n v="120"/>
    <n v="25"/>
    <n v="0"/>
    <s v="Late"/>
    <s v="11-30 Min"/>
    <n v="4.5390682033057708"/>
    <n v="2.4166666666666665"/>
    <n v="1.8782351186092845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s v="Snacks"/>
    <n v="120"/>
    <n v="40"/>
    <n v="0"/>
    <s v="Late"/>
    <s v="30 Min+"/>
    <n v="3.0269314859424257"/>
    <n v="2.6666666666666665"/>
    <n v="1.1350993072284097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s v="Grocery"/>
    <n v="120"/>
    <n v="-90"/>
    <n v="1"/>
    <s v="On Time"/>
    <s v="On Time/Early"/>
    <n v="6.0371184409581753"/>
    <n v="0.5"/>
    <n v="12.074236881916351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s v="Pet Supplies"/>
    <n v="120"/>
    <n v="10"/>
    <n v="0"/>
    <s v="Late"/>
    <s v="1-10 Min"/>
    <n v="13.681378564119488"/>
    <n v="2.1666666666666665"/>
    <n v="6.314482414208995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s v="Books"/>
    <n v="120"/>
    <n v="-25"/>
    <n v="1"/>
    <s v="On Time"/>
    <s v="On Time/Early"/>
    <n v="1.5525569855364625"/>
    <n v="1.5833333333333333"/>
    <n v="0.98056230665460797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s v="Pet Supplies"/>
    <n v="120"/>
    <n v="-60"/>
    <n v="1"/>
    <s v="On Time"/>
    <s v="On Time/Early"/>
    <n v="2.9303798276885149"/>
    <n v="1"/>
    <n v="2.9303798276885149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s v="Electronics"/>
    <n v="120"/>
    <n v="-70"/>
    <n v="1"/>
    <s v="On Time"/>
    <s v="On Time/Early"/>
    <n v="1.5322347875459899"/>
    <n v="0.83333333333333337"/>
    <n v="1.8386817450551878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s v="Books"/>
    <n v="120"/>
    <n v="20"/>
    <n v="0"/>
    <s v="Late"/>
    <s v="11-30 Min"/>
    <n v="9.0818331071201133"/>
    <n v="2.3333333333333335"/>
    <n v="3.8922141887657626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s v="Kitchen"/>
    <n v="120"/>
    <n v="40"/>
    <n v="0"/>
    <s v="Late"/>
    <s v="30 Min+"/>
    <n v="5171.5957828364017"/>
    <n v="2.6666666666666665"/>
    <n v="1939.3484185636507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s v="Sports"/>
    <n v="120"/>
    <n v="25"/>
    <n v="0"/>
    <s v="Late"/>
    <s v="11-30 Min"/>
    <n v="3.073660615901896"/>
    <n v="2.4166666666666665"/>
    <n v="1.2718595652007847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s v="Cosmetics"/>
    <n v="120"/>
    <n v="20"/>
    <n v="0"/>
    <s v="Late"/>
    <s v="11-30 Min"/>
    <n v="6.2100611757691517"/>
    <n v="2.3333333333333335"/>
    <n v="2.6614547896153504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s v="Books"/>
    <n v="120"/>
    <n v="80"/>
    <n v="0"/>
    <s v="Late"/>
    <s v="30 Min+"/>
    <n v="17.07747121281006"/>
    <n v="3.3333333333333335"/>
    <n v="5.1232413638430181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s v="Books"/>
    <n v="120"/>
    <n v="90"/>
    <n v="0"/>
    <s v="Late"/>
    <s v="30 Min+"/>
    <n v="19.972929947830853"/>
    <n v="3.5"/>
    <n v="5.7065514136659576"/>
  </r>
  <r>
    <s v="xdoc772814075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s v="Outdoors"/>
    <n v="120"/>
    <n v="60"/>
    <n v="0"/>
    <s v="Late"/>
    <s v="30 Min+"/>
    <n v="12.580267821996351"/>
    <n v="3"/>
    <n v="4.193422607332117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s v="Sports"/>
    <n v="120"/>
    <n v="80"/>
    <n v="0"/>
    <s v="Late"/>
    <s v="30 Min+"/>
    <n v="13.681601719210946"/>
    <n v="3.3333333333333335"/>
    <n v="4.1044805157632833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s v="Kitchen"/>
    <n v="120"/>
    <n v="5"/>
    <n v="0"/>
    <s v="Late"/>
    <s v="1-10 Min"/>
    <n v="20.968460294215191"/>
    <n v="2.0833333333333335"/>
    <n v="10.064860941223291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s v="Snacks"/>
    <n v="120"/>
    <n v="-70"/>
    <n v="1"/>
    <s v="On Time"/>
    <s v="On Time/Early"/>
    <n v="1.5297989541379839"/>
    <n v="0.83333333333333337"/>
    <n v="1.8357587449655806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s v="Grocery"/>
    <n v="120"/>
    <n v="-72"/>
    <n v="1"/>
    <s v="On Time"/>
    <s v="On Time/Early"/>
    <n v="16.851738065816448"/>
    <n v="0.8"/>
    <n v="21.06467258227056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s v="Clothing"/>
    <n v="120"/>
    <n v="-25"/>
    <n v="1"/>
    <s v="On Time"/>
    <s v="On Time/Early"/>
    <n v="7.7624802190874824"/>
    <n v="1.5833333333333333"/>
    <n v="4.9026190857394631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s v="Snacks"/>
    <n v="120"/>
    <n v="50"/>
    <n v="0"/>
    <s v="Late"/>
    <s v="30 Min+"/>
    <n v="7.7901606072235321"/>
    <n v="2.8333333333333335"/>
    <n v="2.7494684496083055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s v="Cosmetics"/>
    <n v="120"/>
    <n v="-10"/>
    <n v="1"/>
    <s v="On Time"/>
    <s v="On Time/Early"/>
    <n v="1.5103432327556208"/>
    <n v="1.8333333333333333"/>
    <n v="0.82382358150306589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s v="Toys"/>
    <n v="120"/>
    <n v="-50"/>
    <n v="1"/>
    <s v="On Time"/>
    <s v="On Time/Early"/>
    <n v="3.0604755399025123"/>
    <n v="1.1666666666666667"/>
    <n v="2.6232647484878675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s v="Grocery"/>
    <n v="120"/>
    <n v="-83"/>
    <n v="1"/>
    <s v="On Time"/>
    <s v="On Time/Early"/>
    <n v="13.620342412131304"/>
    <n v="0.6166666666666667"/>
    <n v="22.087041749402115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s v="Shoes"/>
    <n v="120"/>
    <n v="55"/>
    <n v="0"/>
    <s v="Late"/>
    <s v="30 Min+"/>
    <n v="6.0497579181364829"/>
    <n v="2.9166666666666665"/>
    <n v="2.0742027147896516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s v="Clothing"/>
    <n v="120"/>
    <n v="-10"/>
    <n v="1"/>
    <s v="On Time"/>
    <s v="On Time/Early"/>
    <n v="1.5545063774520886"/>
    <n v="1.8333333333333333"/>
    <n v="0.84791256951932115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s v="Kitchen"/>
    <n v="120"/>
    <n v="40"/>
    <n v="0"/>
    <s v="Late"/>
    <s v="30 Min+"/>
    <n v="6.1467647267269818"/>
    <n v="2.6666666666666665"/>
    <n v="2.3050367725226182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s v="Pet Supplies"/>
    <n v="120"/>
    <n v="25"/>
    <n v="0"/>
    <s v="Late"/>
    <s v="11-30 Min"/>
    <n v="1.552700114692027"/>
    <n v="2.4166666666666665"/>
    <n v="0.64249659918290769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s v="Apparel"/>
    <n v="120"/>
    <n v="-10"/>
    <n v="1"/>
    <s v="On Time"/>
    <s v="On Time/Early"/>
    <n v="10.725034637731758"/>
    <n v="1.8333333333333333"/>
    <n v="5.8500188933082322"/>
  </r>
  <r>
    <s v="cdlk072036431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s v="Electronics"/>
    <n v="120"/>
    <n v="100"/>
    <n v="0"/>
    <s v="Late"/>
    <s v="30 Min+"/>
    <n v="7.8626681674262695"/>
    <n v="3.6666666666666665"/>
    <n v="2.1443640456617099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s v="Apparel"/>
    <n v="120"/>
    <n v="50"/>
    <n v="0"/>
    <s v="Late"/>
    <s v="30 Min+"/>
    <n v="12.10006242111233"/>
    <n v="2.8333333333333335"/>
    <n v="4.2706102662749394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s v="Kitchen"/>
    <n v="120"/>
    <n v="15"/>
    <n v="0"/>
    <s v="Late"/>
    <s v="11-30 Min"/>
    <n v="4.6633448422899688"/>
    <n v="2.25"/>
    <n v="2.0725977076844306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s v="Electronics"/>
    <n v="120"/>
    <n v="55"/>
    <n v="0"/>
    <s v="Late"/>
    <s v="30 Min+"/>
    <n v="8.9375278733306498"/>
    <n v="2.9166666666666665"/>
    <n v="3.0642952708562228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s v="Cosmetics"/>
    <n v="120"/>
    <n v="-20"/>
    <n v="1"/>
    <s v="On Time"/>
    <s v="On Time/Early"/>
    <n v="1.5607149130011622"/>
    <n v="1.6666666666666667"/>
    <n v="0.9364289478006973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s v="Toys"/>
    <n v="120"/>
    <n v="-50"/>
    <n v="1"/>
    <s v="On Time"/>
    <s v="On Time/Early"/>
    <n v="6.0371931764639513"/>
    <n v="1.1666666666666667"/>
    <n v="5.1747370083976723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s v="Snacks"/>
    <n v="120"/>
    <n v="45"/>
    <n v="0"/>
    <s v="Late"/>
    <s v="30 Min+"/>
    <n v="13.788747286194965"/>
    <n v="2.75"/>
    <n v="5.0140899222527144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s v="Kitchen"/>
    <n v="120"/>
    <n v="50"/>
    <n v="0"/>
    <s v="Late"/>
    <s v="30 Min+"/>
    <n v="16.7878496242555"/>
    <n v="2.8333333333333335"/>
    <n v="5.9251233967960584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s v="Skincare"/>
    <n v="120"/>
    <n v="-50"/>
    <n v="1"/>
    <s v="On Time"/>
    <s v="On Time/Early"/>
    <n v="6.0504860218515777"/>
    <n v="1.1666666666666667"/>
    <n v="5.1861308758727809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s v="Jewelry"/>
    <n v="120"/>
    <n v="65"/>
    <n v="0"/>
    <s v="Late"/>
    <s v="30 Min+"/>
    <n v="10.710903359703074"/>
    <n v="3.0833333333333335"/>
    <n v="3.473806495038835"/>
  </r>
  <r>
    <s v="mxid05662768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s v="Snacks"/>
    <n v="120"/>
    <n v="35"/>
    <n v="0"/>
    <s v="Late"/>
    <s v="30 Min+"/>
    <n v="12.580267821996351"/>
    <n v="2.5833333333333335"/>
    <n v="4.8697810923856837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s v="Home"/>
    <n v="120"/>
    <n v="-60"/>
    <n v="1"/>
    <s v="On Time"/>
    <s v="On Time/Early"/>
    <n v="7.325368489573127"/>
    <n v="1"/>
    <n v="7.325368489573127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s v="Snacks"/>
    <n v="120"/>
    <n v="5"/>
    <n v="0"/>
    <s v="Late"/>
    <s v="1-10 Min"/>
    <n v="9.3270285471457868"/>
    <n v="2.0833333333333335"/>
    <n v="4.4769737026299774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s v="Skincare"/>
    <n v="120"/>
    <n v="-25"/>
    <n v="1"/>
    <s v="On Time"/>
    <s v="On Time/Early"/>
    <n v="1.4895293828493803"/>
    <n v="1.5833333333333333"/>
    <n v="0.94075539969434552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s v="Jewelry"/>
    <n v="120"/>
    <n v="-10"/>
    <n v="1"/>
    <s v="On Time"/>
    <s v="On Time/Early"/>
    <n v="1.5204319194576699"/>
    <n v="1.8333333333333333"/>
    <n v="0.82932650152236542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s v="Sports"/>
    <n v="120"/>
    <n v="20"/>
    <n v="0"/>
    <s v="Late"/>
    <s v="11-30 Min"/>
    <n v="3.0190991964798299"/>
    <n v="2.3333333333333335"/>
    <n v="1.2938996556342128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s v="Grocery"/>
    <n v="120"/>
    <n v="-102"/>
    <n v="1"/>
    <s v="On Time"/>
    <s v="On Time/Early"/>
    <n v="9.1929511662326213"/>
    <n v="0.3"/>
    <n v="30.643170554108739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s v="Pet Supplies"/>
    <n v="120"/>
    <n v="80"/>
    <n v="0"/>
    <s v="Late"/>
    <s v="30 Min+"/>
    <n v="19.97462742510476"/>
    <n v="3.3333333333333335"/>
    <n v="5.9923882275314275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s v="Apparel"/>
    <n v="120"/>
    <n v="15"/>
    <n v="0"/>
    <s v="Late"/>
    <s v="11-30 Min"/>
    <n v="4.5442309754407697"/>
    <n v="2.25"/>
    <n v="2.019658211307009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s v="Toys"/>
    <n v="120"/>
    <n v="-30"/>
    <n v="1"/>
    <s v="On Time"/>
    <s v="On Time/Early"/>
    <n v="7.7901226503921706"/>
    <n v="1.5"/>
    <n v="5.193415100261447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s v="Apparel"/>
    <n v="120"/>
    <n v="5"/>
    <n v="0"/>
    <s v="Late"/>
    <s v="1-10 Min"/>
    <n v="13.830709084040723"/>
    <n v="2.0833333333333335"/>
    <n v="6.638740360339547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s v="Apparel"/>
    <n v="120"/>
    <n v="-25"/>
    <n v="1"/>
    <s v="On Time"/>
    <s v="On Time/Early"/>
    <n v="16.63522337695823"/>
    <n v="1.5833333333333333"/>
    <n v="10.50645686965783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s v="Pet Supplies"/>
    <n v="120"/>
    <n v="10"/>
    <n v="0"/>
    <s v="Late"/>
    <s v="1-10 Min"/>
    <n v="7.772466272224726"/>
    <n v="2.1666666666666665"/>
    <n v="3.5872921256421813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s v="Sports"/>
    <n v="120"/>
    <n v="20"/>
    <n v="0"/>
    <s v="Late"/>
    <s v="11-30 Min"/>
    <n v="5.9590326396056836"/>
    <n v="2.3333333333333335"/>
    <n v="2.5538711312595783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s v="Jewelry"/>
    <n v="120"/>
    <n v="75"/>
    <n v="0"/>
    <s v="Late"/>
    <s v="30 Min+"/>
    <n v="10.866202681256286"/>
    <n v="3.25"/>
    <n v="3.3434469788480881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s v="Grocery"/>
    <n v="120"/>
    <n v="-94"/>
    <n v="1"/>
    <s v="On Time"/>
    <s v="On Time/Early"/>
    <n v="4.6743187612493529"/>
    <n v="0.43333333333333335"/>
    <n v="10.786889449036968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s v="Sports"/>
    <n v="120"/>
    <n v="-70"/>
    <n v="1"/>
    <s v="On Time"/>
    <s v="On Time/Early"/>
    <n v="3.1161417135564218"/>
    <n v="0.83333333333333337"/>
    <n v="3.7393700562677061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s v="Snacks"/>
    <n v="120"/>
    <n v="-55"/>
    <n v="1"/>
    <s v="On Time"/>
    <s v="On Time/Early"/>
    <n v="13.631330662346285"/>
    <n v="1.0833333333333333"/>
    <n v="12.582766765242726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s v="Toys"/>
    <n v="120"/>
    <n v="50"/>
    <n v="0"/>
    <s v="Late"/>
    <s v="30 Min+"/>
    <n v="10.428262033837065"/>
    <n v="2.8333333333333335"/>
    <n v="3.6805630707660226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s v="Cosmetics"/>
    <n v="120"/>
    <n v="-5"/>
    <n v="1"/>
    <s v="On Time"/>
    <s v="On Time/Early"/>
    <n v="10.427367606264989"/>
    <n v="1.9166666666666667"/>
    <n v="5.4403657076165155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s v="Books"/>
    <n v="120"/>
    <n v="-40"/>
    <n v="1"/>
    <s v="On Time"/>
    <s v="On Time/Early"/>
    <n v="1.5605576360158551"/>
    <n v="1.3333333333333333"/>
    <n v="1.1704182270118915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s v="Jewelry"/>
    <n v="120"/>
    <n v="30"/>
    <n v="0"/>
    <s v="Late"/>
    <s v="11-30 Min"/>
    <n v="12.419602041167137"/>
    <n v="2.5"/>
    <n v="4.9678408164668548"/>
  </r>
  <r>
    <s v="ziae735373968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s v="Clothing"/>
    <n v="120"/>
    <n v="5"/>
    <n v="0"/>
    <s v="Late"/>
    <s v="1-10 Min"/>
    <n v="9.4352015370904798"/>
    <n v="2.0833333333333335"/>
    <n v="4.5288967378034304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s v="Electronics"/>
    <n v="120"/>
    <n v="0"/>
    <n v="1"/>
    <s v="On Time"/>
    <s v="On Time/Early"/>
    <n v="8.9385886531460006"/>
    <n v="2"/>
    <n v="4.4692943265730003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s v="Clothing"/>
    <n v="120"/>
    <n v="40"/>
    <n v="0"/>
    <s v="Late"/>
    <s v="30 Min+"/>
    <n v="10.866277692659091"/>
    <n v="2.6666666666666665"/>
    <n v="4.0748541347471594"/>
  </r>
  <r>
    <s v="tfpx043918482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s v="Clothing"/>
    <n v="120"/>
    <n v="10"/>
    <n v="0"/>
    <s v="Late"/>
    <s v="1-10 Min"/>
    <n v="3.1450674360289312"/>
    <n v="2.1666666666666665"/>
    <n v="1.4515695858595068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s v="Apparel"/>
    <n v="120"/>
    <n v="-35"/>
    <n v="1"/>
    <s v="On Time"/>
    <s v="On Time/Early"/>
    <n v="3.0253447687135608"/>
    <n v="1.4166666666666667"/>
    <n v="2.1355374837978074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s v="Skincare"/>
    <n v="120"/>
    <n v="30"/>
    <n v="0"/>
    <s v="Late"/>
    <s v="11-30 Min"/>
    <n v="3.040666798623795"/>
    <n v="2.5"/>
    <n v="1.216266719449518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s v="Skincare"/>
    <n v="120"/>
    <n v="30"/>
    <n v="0"/>
    <s v="Late"/>
    <s v="11-30 Min"/>
    <n v="16.384324359299935"/>
    <n v="2.5"/>
    <n v="6.553729743719974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s v="Apparel"/>
    <n v="120"/>
    <n v="-45"/>
    <n v="1"/>
    <s v="On Time"/>
    <s v="On Time/Early"/>
    <n v="3.0188764660849605"/>
    <n v="1.25"/>
    <n v="2.4151011728679683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s v="Kitchen"/>
    <n v="120"/>
    <n v="55"/>
    <n v="0"/>
    <s v="Late"/>
    <s v="30 Min+"/>
    <n v="17.076617427353547"/>
    <n v="2.9166666666666665"/>
    <n v="5.854840260806931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s v="Grocery"/>
    <n v="120"/>
    <n v="-99"/>
    <n v="1"/>
    <s v="On Time"/>
    <s v="On Time/Early"/>
    <n v="7.6495063179363125"/>
    <n v="0.35"/>
    <n v="21.855732336960894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s v="Cosmetics"/>
    <n v="120"/>
    <n v="-25"/>
    <n v="1"/>
    <s v="On Time"/>
    <s v="On Time/Early"/>
    <n v="2.9794101134564541"/>
    <n v="1.5833333333333333"/>
    <n v="1.8817327032356552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s v="Home"/>
    <n v="120"/>
    <n v="0"/>
    <n v="1"/>
    <s v="On Time"/>
    <s v="On Time/Early"/>
    <n v="4.6634931405471072"/>
    <n v="2"/>
    <n v="2.3317465702735536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s v="Electronics"/>
    <n v="120"/>
    <n v="-30"/>
    <n v="1"/>
    <s v="On Time"/>
    <s v="On Time/Early"/>
    <n v="5.9603455094222921"/>
    <n v="1.5"/>
    <n v="3.9735636729481949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s v="Electronics"/>
    <n v="120"/>
    <n v="30"/>
    <n v="0"/>
    <s v="Late"/>
    <s v="11-30 Min"/>
    <n v="13.971216616910649"/>
    <n v="2.5"/>
    <n v="5.5884866467642595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s v="Snacks"/>
    <n v="120"/>
    <n v="-15"/>
    <n v="1"/>
    <s v="On Time"/>
    <s v="On Time/Early"/>
    <n v="14.021848812040322"/>
    <n v="1.75"/>
    <n v="8.012485035451613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s v="Grocery"/>
    <n v="120"/>
    <n v="-92"/>
    <n v="1"/>
    <s v="On Time"/>
    <s v="On Time/Early"/>
    <n v="6.0371931764639513"/>
    <n v="0.46666666666666667"/>
    <n v="12.936842520994182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s v="Apparel"/>
    <n v="120"/>
    <n v="-30"/>
    <n v="1"/>
    <s v="On Time"/>
    <s v="On Time/Early"/>
    <n v="7.5466762769685438"/>
    <n v="1.5"/>
    <n v="5.0311175179790295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s v="Sports"/>
    <n v="120"/>
    <n v="20"/>
    <n v="0"/>
    <s v="Late"/>
    <s v="11-30 Min"/>
    <n v="10.569566051027424"/>
    <n v="2.3333333333333335"/>
    <n v="4.529814021868896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s v="Apparel"/>
    <n v="120"/>
    <n v="90"/>
    <n v="0"/>
    <s v="Late"/>
    <s v="30 Min+"/>
    <n v="10.587131069193019"/>
    <n v="3.5"/>
    <n v="3.0248945911980054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s v="Skincare"/>
    <n v="120"/>
    <n v="-35"/>
    <n v="1"/>
    <s v="On Time"/>
    <s v="On Time/Early"/>
    <n v="9.315745360615578"/>
    <n v="1.4166666666666667"/>
    <n v="6.5758202545521725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s v="Jewelry"/>
    <n v="120"/>
    <n v="10"/>
    <n v="0"/>
    <s v="Late"/>
    <s v="1-10 Min"/>
    <n v="10.881329493104767"/>
    <n v="2.1666666666666665"/>
    <n v="5.0221520737406617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s v="Home"/>
    <n v="120"/>
    <n v="35"/>
    <n v="0"/>
    <s v="Late"/>
    <s v="30 Min+"/>
    <n v="7.6317141220918288"/>
    <n v="2.5833333333333335"/>
    <n v="2.9542119182290949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s v="Home"/>
    <n v="120"/>
    <n v="-30"/>
    <n v="1"/>
    <s v="On Time"/>
    <s v="On Time/Early"/>
    <n v="17.097651549658824"/>
    <n v="1.5"/>
    <n v="11.398434366439217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s v="Pet Supplies"/>
    <n v="120"/>
    <n v="45"/>
    <n v="0"/>
    <s v="Late"/>
    <s v="30 Min+"/>
    <n v="8.9377885577431506"/>
    <n v="2.75"/>
    <n v="3.2501049300884186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s v="Skincare"/>
    <n v="120"/>
    <n v="20"/>
    <n v="0"/>
    <s v="Late"/>
    <s v="11-30 Min"/>
    <n v="19.88397432845241"/>
    <n v="2.3333333333333335"/>
    <n v="8.5217032836224611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s v="Electronics"/>
    <n v="120"/>
    <n v="-65"/>
    <n v="1"/>
    <s v="On Time"/>
    <s v="On Time/Early"/>
    <n v="7.325368489573127"/>
    <n v="0.91666666666666663"/>
    <n v="7.991311079534321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s v="Grocery"/>
    <n v="120"/>
    <n v="-84"/>
    <n v="1"/>
    <s v="On Time"/>
    <s v="On Time/Early"/>
    <n v="12.463941144086332"/>
    <n v="0.6"/>
    <n v="20.773235240143887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s v="Jewelry"/>
    <n v="120"/>
    <n v="105"/>
    <n v="0"/>
    <s v="Late"/>
    <s v="30 Min+"/>
    <n v="6.1186308853247287"/>
    <n v="3.75"/>
    <n v="1.6316349027532611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s v="Jewelry"/>
    <n v="120"/>
    <n v="-60"/>
    <n v="1"/>
    <s v="On Time"/>
    <s v="On Time/Early"/>
    <n v="6.217824017340944"/>
    <n v="1"/>
    <n v="6.217824017340944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s v="Clothing"/>
    <n v="120"/>
    <n v="0"/>
    <n v="1"/>
    <s v="On Time"/>
    <s v="On Time/Early"/>
    <n v="14.022182613896202"/>
    <n v="2"/>
    <n v="7.0110913069481011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s v="Books"/>
    <n v="120"/>
    <n v="-60"/>
    <n v="1"/>
    <s v="On Time"/>
    <s v="On Time/Early"/>
    <n v="9.1930278743875142"/>
    <n v="1"/>
    <n v="9.1930278743875142"/>
  </r>
  <r>
    <s v="asas1040632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s v="Electronics"/>
    <n v="120"/>
    <n v="0"/>
    <n v="1"/>
    <s v="On Time"/>
    <s v="On Time/Early"/>
    <n v="6.2901346775171341"/>
    <n v="2"/>
    <n v="3.145067338758567"/>
  </r>
  <r>
    <s v="hnag031187177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s v="Pet Supplies"/>
    <n v="120"/>
    <n v="-30"/>
    <n v="1"/>
    <s v="On Time"/>
    <s v="On Time/Early"/>
    <n v="3.1450674360289312"/>
    <n v="1.5"/>
    <n v="2.0967116240192873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s v="Outdoors"/>
    <n v="120"/>
    <n v="-30"/>
    <n v="1"/>
    <s v="On Time"/>
    <s v="On Time/Early"/>
    <n v="10.757554773074293"/>
    <n v="1.5"/>
    <n v="7.1717031820495292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s v="Sports"/>
    <n v="120"/>
    <n v="50"/>
    <n v="0"/>
    <s v="Late"/>
    <s v="30 Min+"/>
    <n v="20.252967850092954"/>
    <n v="2.8333333333333335"/>
    <n v="7.1481063000328069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s v="Outdoors"/>
    <n v="120"/>
    <n v="50"/>
    <n v="0"/>
    <s v="Late"/>
    <s v="30 Min+"/>
    <n v="9.1776838342591081"/>
    <n v="2.8333333333333335"/>
    <n v="3.2391825297385086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s v="Sports"/>
    <n v="120"/>
    <n v="90"/>
    <n v="0"/>
    <s v="Late"/>
    <s v="30 Min+"/>
    <n v="13.611566721969869"/>
    <n v="3.5"/>
    <n v="3.8890190634199624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s v="Skincare"/>
    <n v="120"/>
    <n v="-45"/>
    <n v="1"/>
    <s v="On Time"/>
    <s v="On Time/Early"/>
    <n v="12.465199139279742"/>
    <n v="1.25"/>
    <n v="9.972159311423793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s v="Apparel"/>
    <n v="120"/>
    <n v="95"/>
    <n v="0"/>
    <s v="Late"/>
    <s v="30 Min+"/>
    <n v="12.464369459354492"/>
    <n v="3.5833333333333335"/>
    <n v="3.4784286863314859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s v="Sports"/>
    <n v="120"/>
    <n v="-40"/>
    <n v="1"/>
    <s v="On Time"/>
    <s v="On Time/Early"/>
    <n v="3.1089998010980535"/>
    <n v="1.3333333333333333"/>
    <n v="2.3317498508235404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s v="Shoes"/>
    <n v="120"/>
    <n v="-45"/>
    <n v="1"/>
    <s v="On Time"/>
    <s v="On Time/Early"/>
    <n v="17.076514098255313"/>
    <n v="1.25"/>
    <n v="13.661211278604251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s v="Pet Supplies"/>
    <n v="120"/>
    <n v="0"/>
    <n v="1"/>
    <s v="On Time"/>
    <s v="On Time/Early"/>
    <n v="19.362825446403562"/>
    <n v="2"/>
    <n v="9.68141272320178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s v="Grocery"/>
    <n v="120"/>
    <n v="-93"/>
    <n v="1"/>
    <s v="On Time"/>
    <s v="On Time/Early"/>
    <n v="7.7904249850494445"/>
    <n v="0.45"/>
    <n v="17.312055522332098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s v="Outdoors"/>
    <n v="120"/>
    <n v="-20"/>
    <n v="1"/>
    <s v="On Time"/>
    <s v="On Time/Early"/>
    <n v="12.464329297706525"/>
    <n v="1.6666666666666667"/>
    <n v="7.4785975786239147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s v="Jewelry"/>
    <n v="120"/>
    <n v="5"/>
    <n v="0"/>
    <s v="Late"/>
    <s v="1-10 Min"/>
    <n v="16.393811880491576"/>
    <n v="2.0833333333333335"/>
    <n v="7.8690297026359559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s v="Sports"/>
    <n v="120"/>
    <n v="50"/>
    <n v="0"/>
    <s v="Late"/>
    <s v="30 Min+"/>
    <n v="4.5442280173024399"/>
    <n v="2.8333333333333335"/>
    <n v="1.6038451825773317"/>
  </r>
  <r>
    <s v="baop359786846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s v="Outdoors"/>
    <n v="120"/>
    <n v="-65"/>
    <n v="1"/>
    <s v="On Time"/>
    <s v="On Time/Early"/>
    <n v="1.5725337268142721"/>
    <n v="0.91666666666666663"/>
    <n v="1.7154913383428423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s v="Electronics"/>
    <n v="120"/>
    <n v="30"/>
    <n v="0"/>
    <s v="Late"/>
    <s v="11-30 Min"/>
    <n v="11.007734763484983"/>
    <n v="2.5"/>
    <n v="4.4030939053939928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s v="Pet Supplies"/>
    <n v="120"/>
    <n v="-50"/>
    <n v="1"/>
    <s v="On Time"/>
    <s v="On Time/Early"/>
    <n v="7.7904391547015193"/>
    <n v="1.1666666666666667"/>
    <n v="6.6775192754584447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s v="Jewelry"/>
    <n v="120"/>
    <n v="100"/>
    <n v="0"/>
    <s v="Late"/>
    <s v="30 Min+"/>
    <n v="13.611163547923731"/>
    <n v="3.6666666666666665"/>
    <n v="3.7121355130701086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s v="Sports"/>
    <n v="120"/>
    <n v="45"/>
    <n v="0"/>
    <s v="Late"/>
    <s v="30 Min+"/>
    <n v="4.5953938256210067"/>
    <n v="2.75"/>
    <n v="1.6710523002258206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s v="Toys"/>
    <n v="120"/>
    <n v="65"/>
    <n v="0"/>
    <s v="Late"/>
    <s v="30 Min+"/>
    <n v="19.760080920808637"/>
    <n v="3.0833333333333335"/>
    <n v="6.4086748932352329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s v="Kitchen"/>
    <n v="120"/>
    <n v="35"/>
    <n v="0"/>
    <s v="Late"/>
    <s v="30 Min+"/>
    <n v="11.916606438978933"/>
    <n v="2.5833333333333335"/>
    <n v="4.6128799118628123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s v="Books"/>
    <n v="120"/>
    <n v="0"/>
    <n v="1"/>
    <s v="On Time"/>
    <s v="On Time/Early"/>
    <n v="20.070790105823082"/>
    <n v="2"/>
    <n v="10.03539505291154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s v="Books"/>
    <n v="120"/>
    <n v="30"/>
    <n v="0"/>
    <s v="Late"/>
    <s v="11-30 Min"/>
    <n v="6.20914164376717"/>
    <n v="2.5"/>
    <n v="2.4836566575068679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s v="Electronics"/>
    <n v="120"/>
    <n v="15"/>
    <n v="0"/>
    <s v="Late"/>
    <s v="11-30 Min"/>
    <n v="10.642018862909403"/>
    <n v="2.25"/>
    <n v="4.7297861612930676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s v="Snacks"/>
    <n v="120"/>
    <n v="-35"/>
    <n v="1"/>
    <s v="On Time"/>
    <s v="On Time/Early"/>
    <n v="10.42757138237592"/>
    <n v="1.4166666666666667"/>
    <n v="7.3606386228535898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s v="Skincare"/>
    <n v="120"/>
    <n v="20"/>
    <n v="0"/>
    <s v="Late"/>
    <s v="11-30 Min"/>
    <n v="2.9765489151097713"/>
    <n v="2.3333333333333335"/>
    <n v="1.2756638207613304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s v="Grocery"/>
    <n v="120"/>
    <n v="-87"/>
    <n v="1"/>
    <s v="On Time"/>
    <s v="On Time/Early"/>
    <n v="12.42034512453383"/>
    <n v="0.55000000000000004"/>
    <n v="22.582445680970597"/>
  </r>
  <r>
    <s v="fvla222459032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s v="Shoes"/>
    <n v="120"/>
    <n v="55"/>
    <n v="0"/>
    <s v="Late"/>
    <s v="30 Min+"/>
    <n v="9.4352015370904798"/>
    <n v="2.9166666666666665"/>
    <n v="3.2349262412881647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s v="Grocery"/>
    <n v="120"/>
    <n v="-98"/>
    <n v="1"/>
    <s v="On Time"/>
    <s v="On Time/Early"/>
    <n v="4.5790141678897909"/>
    <n v="0.36666666666666664"/>
    <n v="12.488220457881249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s v="Pet Supplies"/>
    <n v="120"/>
    <n v="-35"/>
    <n v="1"/>
    <s v="On Time"/>
    <s v="On Time/Early"/>
    <n v="13.612340865200531"/>
    <n v="1.4166666666666667"/>
    <n v="9.6087111989650804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s v="Toys"/>
    <n v="120"/>
    <n v="-40"/>
    <n v="1"/>
    <s v="On Time"/>
    <s v="On Time/Early"/>
    <n v="13.829770499385965"/>
    <n v="1.3333333333333333"/>
    <n v="10.372327874539474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s v="Books"/>
    <n v="120"/>
    <n v="100"/>
    <n v="0"/>
    <s v="Late"/>
    <s v="30 Min+"/>
    <n v="19.890514223091611"/>
    <n v="3.6666666666666665"/>
    <n v="5.4246856972068027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s v="Toys"/>
    <n v="120"/>
    <n v="35"/>
    <n v="0"/>
    <s v="Late"/>
    <s v="30 Min+"/>
    <n v="13.583332471948417"/>
    <n v="2.5833333333333335"/>
    <n v="5.2580641826897097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s v="Toys"/>
    <n v="120"/>
    <n v="5"/>
    <n v="0"/>
    <s v="Late"/>
    <s v="1-10 Min"/>
    <n v="17.07428328032551"/>
    <n v="2.0833333333333335"/>
    <n v="8.1956559745562441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s v="Pet Supplies"/>
    <n v="120"/>
    <n v="5"/>
    <n v="0"/>
    <s v="Late"/>
    <s v="1-10 Min"/>
    <n v="13.788947117272198"/>
    <n v="2.0833333333333335"/>
    <n v="6.6186946162906546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s v="Toys"/>
    <n v="120"/>
    <n v="-55"/>
    <n v="1"/>
    <s v="On Time"/>
    <s v="On Time/Early"/>
    <n v="1.5367515003288561"/>
    <n v="1.0833333333333333"/>
    <n v="1.4185398464574057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s v="Books"/>
    <n v="120"/>
    <n v="40"/>
    <n v="0"/>
    <s v="Late"/>
    <s v="30 Min+"/>
    <n v="9.1218740811677552"/>
    <n v="2.6666666666666665"/>
    <n v="3.420702780437908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s v="Pet Supplies"/>
    <n v="120"/>
    <n v="15"/>
    <n v="0"/>
    <s v="Late"/>
    <s v="11-30 Min"/>
    <n v="4.4693514911844083"/>
    <n v="2.25"/>
    <n v="1.9863784405264038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s v="Clothing"/>
    <n v="120"/>
    <n v="40"/>
    <n v="0"/>
    <s v="Late"/>
    <s v="30 Min+"/>
    <n v="9.3261138711643721"/>
    <n v="2.6666666666666665"/>
    <n v="3.4972927016866397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s v="Kitchen"/>
    <n v="120"/>
    <n v="20"/>
    <n v="0"/>
    <s v="Late"/>
    <s v="11-30 Min"/>
    <n v="9.1751272914665112"/>
    <n v="2.3333333333333335"/>
    <n v="3.9321974106285045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s v="Clothing"/>
    <n v="120"/>
    <n v="-50"/>
    <n v="1"/>
    <s v="On Time"/>
    <s v="On Time/Early"/>
    <n v="1.5204704521815877"/>
    <n v="1.1666666666666667"/>
    <n v="1.3032603875842179"/>
  </r>
  <r>
    <s v="vcev619548350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s v="Jewelry"/>
    <n v="120"/>
    <n v="25"/>
    <n v="0"/>
    <s v="Late"/>
    <s v="11-30 Min"/>
    <n v="6.2901346775171341"/>
    <n v="2.4166666666666665"/>
    <n v="2.6028143493174349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s v="Books"/>
    <n v="120"/>
    <n v="70"/>
    <n v="0"/>
    <s v="Late"/>
    <s v="30 Min+"/>
    <n v="16.830461294489282"/>
    <n v="3.1666666666666665"/>
    <n v="5.3148825140492475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s v="Shoes"/>
    <n v="120"/>
    <n v="-35"/>
    <n v="1"/>
    <s v="On Time"/>
    <s v="On Time/Early"/>
    <n v="7.5623179449307294"/>
    <n v="1.4166666666666667"/>
    <n v="5.3381067846569854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s v="Books"/>
    <n v="120"/>
    <n v="-40"/>
    <n v="1"/>
    <s v="On Time"/>
    <s v="On Time/Early"/>
    <n v="1.5134482363597817"/>
    <n v="1.3333333333333333"/>
    <n v="1.1350861772698364"/>
  </r>
  <r>
    <s v="ouxp765474470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s v="Jewelry"/>
    <n v="120"/>
    <n v="-40"/>
    <n v="1"/>
    <s v="On Time"/>
    <s v="On Time/Early"/>
    <n v="12.580267821996351"/>
    <n v="1.3333333333333333"/>
    <n v="9.4352008664972633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s v="Outdoors"/>
    <n v="120"/>
    <n v="5"/>
    <n v="0"/>
    <s v="Late"/>
    <s v="1-10 Min"/>
    <n v="7.6460493005873307"/>
    <n v="2.0833333333333335"/>
    <n v="3.6701036642819185"/>
  </r>
  <r>
    <s v="magg894893542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s v="Clothing"/>
    <n v="120"/>
    <n v="-30"/>
    <n v="1"/>
    <s v="On Time"/>
    <s v="On Time/Early"/>
    <n v="1.5725337268142721"/>
    <n v="1.5"/>
    <n v="1.0483558178761814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s v="Toys"/>
    <n v="120"/>
    <n v="-5"/>
    <n v="1"/>
    <s v="On Time"/>
    <s v="On Time/Early"/>
    <n v="6.2328071611243985"/>
    <n v="1.9166666666666667"/>
    <n v="3.2518993884127294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s v="Grocery"/>
    <n v="120"/>
    <n v="-91"/>
    <n v="1"/>
    <s v="On Time"/>
    <s v="On Time/Early"/>
    <n v="7.5466762769685438"/>
    <n v="0.48333333333333334"/>
    <n v="15.613812986831469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s v="Kitchen"/>
    <n v="120"/>
    <n v="-55"/>
    <n v="1"/>
    <s v="On Time"/>
    <s v="On Time/Early"/>
    <n v="7.4486275543718312"/>
    <n v="1.0833333333333333"/>
    <n v="6.8756562040355371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s v="Clothing"/>
    <n v="120"/>
    <n v="20"/>
    <n v="0"/>
    <s v="Late"/>
    <s v="11-30 Min"/>
    <n v="13.589987199215104"/>
    <n v="2.3333333333333335"/>
    <n v="5.8242802282350441"/>
  </r>
  <r>
    <s v="onfy267143924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s v="Jewelry"/>
    <n v="120"/>
    <n v="-15"/>
    <n v="1"/>
    <s v="On Time"/>
    <s v="On Time/Early"/>
    <n v="14.152800689540388"/>
    <n v="1.75"/>
    <n v="8.0873146797373643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s v="Home"/>
    <n v="120"/>
    <n v="-65"/>
    <n v="1"/>
    <s v="On Time"/>
    <s v="On Time/Early"/>
    <n v="11.720114258362702"/>
    <n v="0.91666666666666663"/>
    <n v="12.78557919094113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s v="Outdoors"/>
    <n v="120"/>
    <n v="10"/>
    <n v="0"/>
    <s v="Late"/>
    <s v="1-10 Min"/>
    <n v="3.0408915533136862"/>
    <n v="2.1666666666666665"/>
    <n v="1.4034884092217015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s v="Sports"/>
    <n v="120"/>
    <n v="-65"/>
    <n v="1"/>
    <s v="On Time"/>
    <s v="On Time/Early"/>
    <n v="10.427215010234956"/>
    <n v="0.91666666666666663"/>
    <n v="11.375143647529043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s v="Shoes"/>
    <n v="120"/>
    <n v="-10"/>
    <n v="1"/>
    <s v="On Time"/>
    <s v="On Time/Early"/>
    <n v="7.6010665435695808"/>
    <n v="1.8333333333333333"/>
    <n v="4.1460362964924986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s v="Sports"/>
    <n v="120"/>
    <n v="-15"/>
    <n v="1"/>
    <s v="On Time"/>
    <s v="On Time/Early"/>
    <n v="4.5282250094952357"/>
    <n v="1.75"/>
    <n v="2.587557148282992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s v="Sports"/>
    <n v="120"/>
    <n v="30"/>
    <n v="0"/>
    <s v="Late"/>
    <s v="11-30 Min"/>
    <n v="16.647321830914962"/>
    <n v="2.5"/>
    <n v="6.6589287323659843"/>
  </r>
  <r>
    <s v="nfzo499391322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s v="Shoes"/>
    <n v="120"/>
    <n v="-35"/>
    <n v="1"/>
    <s v="On Time"/>
    <s v="On Time/Early"/>
    <n v="6.2901346775171341"/>
    <n v="1.4166666666666667"/>
    <n v="4.4400950664826828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s v="Snacks"/>
    <n v="120"/>
    <n v="55"/>
    <n v="0"/>
    <s v="Late"/>
    <s v="30 Min+"/>
    <n v="10.707006464212272"/>
    <n v="2.9166666666666665"/>
    <n v="3.670973644872779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s v="Shoes"/>
    <n v="120"/>
    <n v="-5"/>
    <n v="1"/>
    <s v="On Time"/>
    <s v="On Time/Early"/>
    <n v="9.3157290442011487"/>
    <n v="1.9166666666666667"/>
    <n v="4.8603803708875555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s v="Sports"/>
    <n v="120"/>
    <n v="-10"/>
    <n v="1"/>
    <s v="On Time"/>
    <s v="On Time/Early"/>
    <n v="7.6838502193542153"/>
    <n v="1.8333333333333333"/>
    <n v="4.1911910287386629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s v="Outdoors"/>
    <n v="120"/>
    <n v="-25"/>
    <n v="1"/>
    <s v="On Time"/>
    <s v="On Time/Early"/>
    <n v="17.073624953983632"/>
    <n v="1.5833333333333333"/>
    <n v="10.783342076200189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s v="Shoes"/>
    <n v="120"/>
    <n v="-30"/>
    <n v="1"/>
    <s v="On Time"/>
    <s v="On Time/Early"/>
    <n v="6.217851597568588"/>
    <n v="1.5"/>
    <n v="4.1452343983790589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s v="Apparel"/>
    <n v="120"/>
    <n v="125"/>
    <n v="0"/>
    <s v="Late"/>
    <s v="30 Min+"/>
    <n v="4.4692230395629444"/>
    <n v="4.083333333333333"/>
    <n v="1.0945036015256191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s v="Books"/>
    <n v="120"/>
    <n v="60"/>
    <n v="0"/>
    <s v="Late"/>
    <s v="30 Min+"/>
    <n v="9.3147815886538687"/>
    <n v="3"/>
    <n v="3.1049271962179561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s v="Outdoors"/>
    <n v="120"/>
    <n v="-25"/>
    <n v="1"/>
    <s v="On Time"/>
    <s v="On Time/Early"/>
    <n v="3.0593634554848621"/>
    <n v="1.5833333333333333"/>
    <n v="1.9322295508325447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s v="Apparel"/>
    <n v="120"/>
    <n v="5"/>
    <n v="0"/>
    <s v="Late"/>
    <s v="1-10 Min"/>
    <n v="5.9529872951428509"/>
    <n v="2.0833333333333335"/>
    <n v="2.857433901668568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s v="Electronics"/>
    <n v="120"/>
    <n v="-30"/>
    <n v="1"/>
    <s v="On Time"/>
    <s v="On Time/Early"/>
    <n v="20.17741678830167"/>
    <n v="1.5"/>
    <n v="13.451611192201113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s v="Cosmetics"/>
    <n v="120"/>
    <n v="0"/>
    <n v="1"/>
    <s v="On Time"/>
    <s v="On Time/Early"/>
    <n v="12.416871691217521"/>
    <n v="2"/>
    <n v="6.2084358456087605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s v="Shoes"/>
    <n v="120"/>
    <n v="115"/>
    <n v="0"/>
    <s v="Late"/>
    <s v="30 Min+"/>
    <n v="10.868667520770405"/>
    <n v="3.9166666666666665"/>
    <n v="2.7749789414732948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s v="Shoes"/>
    <n v="120"/>
    <n v="45"/>
    <n v="0"/>
    <s v="Late"/>
    <s v="30 Min+"/>
    <n v="13.611428630345294"/>
    <n v="2.75"/>
    <n v="4.9496104110346524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s v="Grocery"/>
    <n v="120"/>
    <n v="-87"/>
    <n v="1"/>
    <s v="On Time"/>
    <s v="On Time/Early"/>
    <n v="1.5545511705794954"/>
    <n v="0.55000000000000004"/>
    <n v="2.8264566737809007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s v="Sports"/>
    <n v="120"/>
    <n v="70"/>
    <n v="0"/>
    <s v="Late"/>
    <s v="30 Min+"/>
    <n v="6.0588251698431277"/>
    <n v="3.1666666666666665"/>
    <n v="1.9133132115294089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s v="Books"/>
    <n v="120"/>
    <n v="5"/>
    <n v="0"/>
    <s v="Late"/>
    <s v="1-10 Min"/>
    <n v="16.384467035903114"/>
    <n v="2.0833333333333335"/>
    <n v="7.8645441772334941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s v="Outdoors"/>
    <n v="120"/>
    <n v="125"/>
    <n v="0"/>
    <s v="Late"/>
    <s v="30 Min+"/>
    <n v="10.565155905070377"/>
    <n v="4.083333333333333"/>
    <n v="2.5873851196090722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s v="Snacks"/>
    <n v="120"/>
    <n v="10"/>
    <n v="0"/>
    <s v="Late"/>
    <s v="1-10 Min"/>
    <n v="16.112773223216589"/>
    <n v="2.1666666666666665"/>
    <n v="7.4366645645615028"/>
  </r>
  <r>
    <s v="cxvs600718054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s v="Apparel"/>
    <n v="120"/>
    <n v="45"/>
    <n v="0"/>
    <s v="Late"/>
    <s v="30 Min+"/>
    <n v="7.8626681674262695"/>
    <n v="2.75"/>
    <n v="2.85915206088228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s v="Pet Supplies"/>
    <n v="120"/>
    <n v="50"/>
    <n v="0"/>
    <s v="Late"/>
    <s v="30 Min+"/>
    <n v="6.0401136799514656"/>
    <n v="2.8333333333333335"/>
    <n v="2.1318048282181641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s v="Shoes"/>
    <n v="120"/>
    <n v="0"/>
    <n v="1"/>
    <s v="On Time"/>
    <s v="On Time/Early"/>
    <n v="4.5375531139091771"/>
    <n v="2"/>
    <n v="2.2687765569545886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s v="Jewelry"/>
    <n v="120"/>
    <n v="5"/>
    <n v="0"/>
    <s v="Late"/>
    <s v="1-10 Min"/>
    <n v="10.808630377338011"/>
    <n v="2.0833333333333335"/>
    <n v="5.1881425811222446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s v="Electronics"/>
    <n v="120"/>
    <n v="-15"/>
    <n v="1"/>
    <s v="On Time"/>
    <s v="On Time/Early"/>
    <n v="3.0188267877528339"/>
    <n v="1.75"/>
    <n v="1.725043878715905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s v="Clothing"/>
    <n v="120"/>
    <n v="-45"/>
    <n v="1"/>
    <s v="On Time"/>
    <s v="On Time/Early"/>
    <n v="3.0882114312060338"/>
    <n v="1.25"/>
    <n v="2.470569144964827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s v="Skincare"/>
    <n v="120"/>
    <n v="40"/>
    <n v="0"/>
    <s v="Late"/>
    <s v="30 Min+"/>
    <n v="3.0251533678948581"/>
    <n v="2.6666666666666665"/>
    <n v="1.1344325129605719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s v="Books"/>
    <n v="120"/>
    <n v="-40"/>
    <n v="1"/>
    <s v="On Time"/>
    <s v="On Time/Early"/>
    <n v="4.5891245697035039"/>
    <n v="1.3333333333333333"/>
    <n v="3.4418434272776279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s v="Electronics"/>
    <n v="120"/>
    <n v="95"/>
    <n v="0"/>
    <s v="Late"/>
    <s v="30 Min+"/>
    <n v="14.022253362504653"/>
    <n v="3.5833333333333335"/>
    <n v="3.9131869848850194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s v="Books"/>
    <n v="120"/>
    <n v="10"/>
    <n v="0"/>
    <s v="Late"/>
    <s v="1-10 Min"/>
    <n v="7.7631027846353113"/>
    <n v="2.1666666666666665"/>
    <n v="3.5829705159855285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s v="Outdoors"/>
    <n v="120"/>
    <n v="50"/>
    <n v="0"/>
    <s v="Late"/>
    <s v="30 Min+"/>
    <n v="10.880950737404943"/>
    <n v="2.8333333333333335"/>
    <n v="3.8403355543782149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s v="Kitchen"/>
    <n v="120"/>
    <n v="-40"/>
    <n v="1"/>
    <s v="On Time"/>
    <s v="On Time/Early"/>
    <n v="1.4897806688322386"/>
    <n v="1.3333333333333333"/>
    <n v="1.1173355016241791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s v="Electronics"/>
    <n v="120"/>
    <n v="-35"/>
    <n v="1"/>
    <s v="On Time"/>
    <s v="On Time/Early"/>
    <n v="13.829131656757943"/>
    <n v="1.4166666666666667"/>
    <n v="9.7617399930056052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s v="Shoes"/>
    <n v="120"/>
    <n v="5"/>
    <n v="0"/>
    <s v="Late"/>
    <s v="1-10 Min"/>
    <n v="16.635416274195318"/>
    <n v="2.0833333333333335"/>
    <n v="7.9849998116137524"/>
  </r>
  <r>
    <s v="owjm178451792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s v="Clothing"/>
    <n v="120"/>
    <n v="-5"/>
    <n v="1"/>
    <s v="On Time"/>
    <s v="On Time/Early"/>
    <n v="7.8626681674262695"/>
    <n v="1.9166666666666667"/>
    <n v="4.1022616525702276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s v="Toys"/>
    <n v="120"/>
    <n v="75"/>
    <n v="0"/>
    <s v="Late"/>
    <s v="30 Min+"/>
    <n v="10.864870498939034"/>
    <n v="3.25"/>
    <n v="3.3430370765966257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s v="Shoes"/>
    <n v="120"/>
    <n v="110"/>
    <n v="0"/>
    <s v="Late"/>
    <s v="30 Min+"/>
    <n v="10.641495972512192"/>
    <n v="3.8333333333333335"/>
    <n v="2.776042427611876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s v="Shoes"/>
    <n v="120"/>
    <n v="115"/>
    <n v="0"/>
    <s v="Late"/>
    <s v="30 Min+"/>
    <n v="10.924569626857517"/>
    <n v="3.9166666666666665"/>
    <n v="2.7892518196231961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s v="Sports"/>
    <n v="120"/>
    <n v="120"/>
    <n v="0"/>
    <s v="Late"/>
    <s v="30 Min+"/>
    <n v="4.6576515485522236"/>
    <n v="4"/>
    <n v="1.1644128871380559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s v="Toys"/>
    <n v="120"/>
    <n v="-25"/>
    <n v="1"/>
    <s v="On Time"/>
    <s v="On Time/Early"/>
    <n v="3.058950642065132"/>
    <n v="1.5833333333333333"/>
    <n v="1.9319688265674519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s v="Books"/>
    <n v="120"/>
    <n v="-15"/>
    <n v="1"/>
    <s v="On Time"/>
    <s v="On Time/Early"/>
    <n v="1.5324173502127432"/>
    <n v="1.75"/>
    <n v="0.87566705726442462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s v="Clothing"/>
    <n v="120"/>
    <n v="100"/>
    <n v="0"/>
    <s v="Late"/>
    <s v="30 Min+"/>
    <n v="12.255014345100765"/>
    <n v="3.6666666666666665"/>
    <n v="3.342276639572936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s v="Outdoors"/>
    <n v="120"/>
    <n v="35"/>
    <n v="0"/>
    <s v="Late"/>
    <s v="30 Min+"/>
    <n v="13.788846116753719"/>
    <n v="2.5833333333333335"/>
    <n v="5.3376178516466002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s v="Pet Supplies"/>
    <n v="120"/>
    <n v="30"/>
    <n v="0"/>
    <s v="Late"/>
    <s v="11-30 Min"/>
    <n v="12.099251697979188"/>
    <n v="2.5"/>
    <n v="4.839700679191675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s v="Shoes"/>
    <n v="120"/>
    <n v="15"/>
    <n v="0"/>
    <s v="Late"/>
    <s v="11-30 Min"/>
    <n v="4.537640129661348"/>
    <n v="2.25"/>
    <n v="2.0167289465161549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s v="Electronics"/>
    <n v="120"/>
    <n v="-10"/>
    <n v="1"/>
    <s v="On Time"/>
    <s v="On Time/Early"/>
    <n v="7.6835568585389229"/>
    <n v="1.8333333333333333"/>
    <n v="4.1910310137485034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s v="Shoes"/>
    <n v="120"/>
    <n v="15"/>
    <n v="0"/>
    <s v="Late"/>
    <s v="11-30 Min"/>
    <n v="5.9592668954172119"/>
    <n v="2.25"/>
    <n v="2.6485630646298719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s v="Sports"/>
    <n v="120"/>
    <n v="-5"/>
    <n v="1"/>
    <s v="On Time"/>
    <s v="On Time/Early"/>
    <n v="7.461235500391135"/>
    <n v="1.9166666666666667"/>
    <n v="3.8928185219432008"/>
  </r>
  <r>
    <s v="zlvv653403731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s v="Cosmetics"/>
    <n v="120"/>
    <n v="-10"/>
    <n v="1"/>
    <s v="On Time"/>
    <s v="On Time/Early"/>
    <n v="14.152800689540388"/>
    <n v="1.8333333333333333"/>
    <n v="7.7197094670220308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s v="Books"/>
    <n v="120"/>
    <n v="-10"/>
    <n v="1"/>
    <s v="On Time"/>
    <s v="On Time/Early"/>
    <n v="10.564596934473231"/>
    <n v="1.8333333333333333"/>
    <n v="5.7625074188035805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s v="Clothing"/>
    <n v="120"/>
    <n v="-10"/>
    <n v="1"/>
    <s v="On Time"/>
    <s v="On Time/Early"/>
    <n v="1.5093764432277108"/>
    <n v="1.8333333333333333"/>
    <n v="0.82329624176056959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s v="Sports"/>
    <n v="120"/>
    <n v="-30"/>
    <n v="1"/>
    <s v="On Time"/>
    <s v="On Time/Early"/>
    <n v="7.5624912891462017"/>
    <n v="1.5"/>
    <n v="5.0416608594308014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s v="Skincare"/>
    <n v="120"/>
    <n v="115"/>
    <n v="0"/>
    <s v="Late"/>
    <s v="30 Min+"/>
    <n v="12.107186670813451"/>
    <n v="3.9166666666666665"/>
    <n v="3.0911965968034347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s v="Outdoors"/>
    <n v="120"/>
    <n v="25"/>
    <n v="0"/>
    <s v="Late"/>
    <s v="11-30 Min"/>
    <n v="4.5379896853933612"/>
    <n v="2.4166666666666665"/>
    <n v="1.8777888353351841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s v="Kitchen"/>
    <n v="120"/>
    <n v="10"/>
    <n v="0"/>
    <s v="Late"/>
    <s v="1-10 Min"/>
    <n v="7.7631807281455423"/>
    <n v="2.1666666666666665"/>
    <n v="3.583006489913327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s v="Outdoors"/>
    <n v="120"/>
    <n v="-35"/>
    <n v="1"/>
    <s v="On Time"/>
    <s v="On Time/Early"/>
    <n v="4.469310319914781"/>
    <n v="1.4166666666666667"/>
    <n v="3.1548072846457278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s v="Snacks"/>
    <n v="120"/>
    <n v="70"/>
    <n v="0"/>
    <s v="Late"/>
    <s v="30 Min+"/>
    <n v="10.757014337819278"/>
    <n v="3.1666666666666665"/>
    <n v="3.3969518961534564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s v="Toys"/>
    <n v="120"/>
    <n v="20"/>
    <n v="0"/>
    <s v="Late"/>
    <s v="11-30 Min"/>
    <n v="6.0371161269888853"/>
    <n v="2.3333333333333335"/>
    <n v="2.5873354829952362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s v="Books"/>
    <n v="120"/>
    <n v="5"/>
    <n v="0"/>
    <s v="Late"/>
    <s v="1-10 Min"/>
    <n v="10.867300462026577"/>
    <n v="2.0833333333333335"/>
    <n v="5.2163042217727567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s v="Books"/>
    <n v="120"/>
    <n v="-30"/>
    <n v="1"/>
    <s v="On Time"/>
    <s v="On Time/Early"/>
    <n v="6.0815969500604918"/>
    <n v="1.5"/>
    <n v="4.0543979667069943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s v="Toys"/>
    <n v="120"/>
    <n v="35"/>
    <n v="0"/>
    <s v="Late"/>
    <s v="30 Min+"/>
    <n v="7.4502858457089491"/>
    <n v="2.5833333333333335"/>
    <n v="2.8839816176937867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s v="Cosmetics"/>
    <n v="120"/>
    <n v="80"/>
    <n v="0"/>
    <s v="Late"/>
    <s v="30 Min+"/>
    <n v="16.720596676774626"/>
    <n v="3.3333333333333335"/>
    <n v="5.0161790030323878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s v="Grocery"/>
    <n v="120"/>
    <n v="-105"/>
    <n v="1"/>
    <s v="On Time"/>
    <s v="On Time/Early"/>
    <n v="1.5126917814631684"/>
    <n v="0.25"/>
    <n v="6.0507671258526736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s v="Shoes"/>
    <n v="120"/>
    <n v="-50"/>
    <n v="1"/>
    <s v="On Time"/>
    <s v="On Time/Early"/>
    <n v="13.830131455455867"/>
    <n v="1.1666666666666667"/>
    <n v="11.854398390390742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s v="Pet Supplies"/>
    <n v="120"/>
    <n v="50"/>
    <n v="0"/>
    <s v="Late"/>
    <s v="30 Min+"/>
    <n v="7.4489701513701725"/>
    <n v="2.8333333333333335"/>
    <n v="2.6290482887188844"/>
  </r>
  <r>
    <s v="vgub784661974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s v="Snacks"/>
    <n v="120"/>
    <n v="-40"/>
    <n v="1"/>
    <s v="On Time"/>
    <s v="On Time/Early"/>
    <n v="4.7176010918902094"/>
    <n v="1.3333333333333333"/>
    <n v="3.538200818917657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s v="Toys"/>
    <n v="120"/>
    <n v="-15"/>
    <n v="1"/>
    <s v="On Time"/>
    <s v="On Time/Early"/>
    <n v="3.1161407822467448"/>
    <n v="1.75"/>
    <n v="1.7806518755695684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s v="Kitchen"/>
    <n v="120"/>
    <n v="-45"/>
    <n v="1"/>
    <s v="On Time"/>
    <s v="On Time/Early"/>
    <n v="1.5545143754909416"/>
    <n v="1.25"/>
    <n v="1.2436115003927533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s v="Skincare"/>
    <n v="120"/>
    <n v="0"/>
    <n v="1"/>
    <s v="On Time"/>
    <s v="On Time/Early"/>
    <n v="7.5620699723717593"/>
    <n v="2"/>
    <n v="3.7810349861858796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s v="Grocery"/>
    <n v="120"/>
    <n v="-82"/>
    <n v="1"/>
    <s v="On Time"/>
    <s v="On Time/Early"/>
    <n v="9.1904031049483557"/>
    <n v="0.6333333333333333"/>
    <n v="14.511162797286879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s v="Shoes"/>
    <n v="120"/>
    <n v="15"/>
    <n v="0"/>
    <s v="Late"/>
    <s v="11-30 Min"/>
    <n v="10.707286388225869"/>
    <n v="2.25"/>
    <n v="4.7587939503226089"/>
  </r>
  <r>
    <s v="xdky483572373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s v="Jewelry"/>
    <n v="120"/>
    <n v="65"/>
    <n v="0"/>
    <s v="Late"/>
    <s v="30 Min+"/>
    <n v="6.2901346775171341"/>
    <n v="3.0833333333333335"/>
    <n v="2.0400436791947461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s v="Sports"/>
    <n v="120"/>
    <n v="-30"/>
    <n v="1"/>
    <s v="On Time"/>
    <s v="On Time/Early"/>
    <n v="7.5464014213917121"/>
    <n v="1.5"/>
    <n v="5.0309342809278084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s v="Electronics"/>
    <n v="120"/>
    <n v="20"/>
    <n v="0"/>
    <s v="Late"/>
    <s v="11-30 Min"/>
    <n v="10.86577670149682"/>
    <n v="2.3333333333333335"/>
    <n v="4.6567614434986373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s v="Apparel"/>
    <n v="120"/>
    <n v="-5"/>
    <n v="1"/>
    <s v="On Time"/>
    <s v="On Time/Early"/>
    <n v="7.7904013600367072"/>
    <n v="1.9166666666666667"/>
    <n v="4.0645572313234997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s v="Kitchen"/>
    <n v="120"/>
    <n v="-40"/>
    <n v="1"/>
    <s v="On Time"/>
    <s v="On Time/Early"/>
    <n v="5.9589656893179761"/>
    <n v="1.3333333333333333"/>
    <n v="4.4692242669884825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s v="Kitchen"/>
    <n v="120"/>
    <n v="75"/>
    <n v="0"/>
    <s v="Late"/>
    <s v="30 Min+"/>
    <n v="19.76105000346244"/>
    <n v="3.25"/>
    <n v="6.0803230779884432"/>
  </r>
  <r>
    <s v="wgux860924491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s v="Cosmetics"/>
    <n v="120"/>
    <n v="-45"/>
    <n v="1"/>
    <s v="On Time"/>
    <s v="On Time/Early"/>
    <n v="4.7176010918902094"/>
    <n v="1.25"/>
    <n v="3.7740808735121676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s v="Home"/>
    <n v="120"/>
    <n v="5"/>
    <n v="0"/>
    <s v="Late"/>
    <s v="1-10 Min"/>
    <n v="13.682164589384964"/>
    <n v="2.0833333333333335"/>
    <n v="6.5674390029047824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s v="Outdoors"/>
    <n v="120"/>
    <n v="5"/>
    <n v="0"/>
    <s v="Late"/>
    <s v="1-10 Min"/>
    <n v="20.851578809474319"/>
    <n v="2.0833333333333335"/>
    <n v="10.008757828547672"/>
  </r>
  <r>
    <s v="dvsf574243173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s v="Snacks"/>
    <n v="120"/>
    <n v="70"/>
    <n v="0"/>
    <s v="Late"/>
    <s v="30 Min+"/>
    <n v="20.44292976247127"/>
    <n v="3.1666666666666665"/>
    <n v="6.4556620302540857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s v="Shoes"/>
    <n v="120"/>
    <n v="95"/>
    <n v="0"/>
    <s v="Late"/>
    <s v="30 Min+"/>
    <n v="3.104632093346531"/>
    <n v="3.5833333333333335"/>
    <n v="0.8664089562827528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s v="Kitchen"/>
    <n v="120"/>
    <n v="80"/>
    <n v="0"/>
    <s v="Late"/>
    <s v="30 Min+"/>
    <n v="17.076514098255313"/>
    <n v="3.3333333333333335"/>
    <n v="5.122954229476593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s v="Shoes"/>
    <n v="120"/>
    <n v="-5"/>
    <n v="1"/>
    <s v="On Time"/>
    <s v="On Time/Early"/>
    <n v="9.1221055393212449"/>
    <n v="1.9166666666666667"/>
    <n v="4.75935941181978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s v="Jewelry"/>
    <n v="120"/>
    <n v="-25"/>
    <n v="1"/>
    <s v="On Time"/>
    <s v="On Time/Early"/>
    <n v="4.6569453867972097"/>
    <n v="1.5833333333333333"/>
    <n v="2.9412286653456063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s v="Shoes"/>
    <n v="120"/>
    <n v="-50"/>
    <n v="1"/>
    <s v="On Time"/>
    <s v="On Time/Early"/>
    <n v="4.4684124422724825"/>
    <n v="1.1666666666666667"/>
    <n v="3.8300678076621275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s v="Pet Supplies"/>
    <n v="120"/>
    <n v="-70"/>
    <n v="1"/>
    <s v="On Time"/>
    <s v="On Time/Early"/>
    <n v="4.4648087504184648"/>
    <n v="0.83333333333333337"/>
    <n v="5.3577705005021574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s v="Apparel"/>
    <n v="120"/>
    <n v="20"/>
    <n v="0"/>
    <s v="Late"/>
    <s v="11-30 Min"/>
    <n v="4.5607340560997525"/>
    <n v="2.3333333333333335"/>
    <n v="1.9546003097570366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s v="Skincare"/>
    <n v="120"/>
    <n v="-35"/>
    <n v="1"/>
    <s v="On Time"/>
    <s v="On Time/Early"/>
    <n v="4.5898346142888098"/>
    <n v="1.4166666666666667"/>
    <n v="3.239883257145042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s v="Clothing"/>
    <n v="120"/>
    <n v="40"/>
    <n v="0"/>
    <s v="Late"/>
    <s v="30 Min+"/>
    <n v="19.916122613540484"/>
    <n v="2.6666666666666665"/>
    <n v="7.4685459800776819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s v="Kitchen"/>
    <n v="120"/>
    <n v="10"/>
    <n v="0"/>
    <s v="Late"/>
    <s v="1-10 Min"/>
    <n v="3.0408940859122993"/>
    <n v="2.1666666666666665"/>
    <n v="1.4034895781133689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s v="Kitchen"/>
    <n v="120"/>
    <n v="80"/>
    <n v="0"/>
    <s v="Late"/>
    <s v="30 Min+"/>
    <n v="17.098388556224712"/>
    <n v="3.3333333333333335"/>
    <n v="5.129516566867413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s v="Home"/>
    <n v="120"/>
    <n v="-30"/>
    <n v="1"/>
    <s v="On Time"/>
    <s v="On Time/Early"/>
    <n v="3.0736267322131772"/>
    <n v="1.5"/>
    <n v="2.049084488142118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s v="Cosmetics"/>
    <n v="120"/>
    <n v="-65"/>
    <n v="1"/>
    <s v="On Time"/>
    <s v="On Time/Early"/>
    <n v="1.5524796367816807"/>
    <n v="0.91666666666666663"/>
    <n v="1.693614149216379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s v="Pet Supplies"/>
    <n v="120"/>
    <n v="20"/>
    <n v="0"/>
    <s v="Late"/>
    <s v="11-30 Min"/>
    <n v="12.238686345612173"/>
    <n v="2.3333333333333335"/>
    <n v="5.2451512909766453"/>
  </r>
  <r>
    <s v="gccf677853308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s v="Toys"/>
    <n v="120"/>
    <n v="-65"/>
    <n v="1"/>
    <s v="On Time"/>
    <s v="On Time/Early"/>
    <n v="4.7176010918902094"/>
    <n v="0.91666666666666663"/>
    <n v="5.1464739184256834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s v="Jewelry"/>
    <n v="120"/>
    <n v="25"/>
    <n v="0"/>
    <s v="Late"/>
    <s v="11-30 Min"/>
    <n v="4.5379053228157558"/>
    <n v="2.4166666666666665"/>
    <n v="1.8777539266823817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s v="Shoes"/>
    <n v="120"/>
    <n v="50"/>
    <n v="0"/>
    <s v="Late"/>
    <s v="30 Min+"/>
    <n v="7.5735237349590179"/>
    <n v="2.8333333333333335"/>
    <n v="2.6730083770443591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s v="Snacks"/>
    <n v="120"/>
    <n v="-60"/>
    <n v="1"/>
    <s v="On Time"/>
    <s v="On Time/Early"/>
    <n v="2.9765992960160199"/>
    <n v="1"/>
    <n v="2.9765992960160199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s v="Kitchen"/>
    <n v="120"/>
    <n v="-40"/>
    <n v="1"/>
    <s v="On Time"/>
    <s v="On Time/Early"/>
    <n v="10.444757509810882"/>
    <n v="1.3333333333333333"/>
    <n v="7.8335681323581623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s v="Cosmetics"/>
    <n v="120"/>
    <n v="10"/>
    <n v="0"/>
    <s v="Late"/>
    <s v="1-10 Min"/>
    <n v="7.562079320495168"/>
    <n v="2.1666666666666665"/>
    <n v="3.4901904556131549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s v="Toys"/>
    <n v="120"/>
    <n v="5"/>
    <n v="0"/>
    <s v="Late"/>
    <s v="1-10 Min"/>
    <n v="19.975808791700146"/>
    <n v="2.0833333333333335"/>
    <n v="9.5883882200160695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s v="Electronics"/>
    <n v="120"/>
    <n v="10"/>
    <n v="0"/>
    <s v="Late"/>
    <s v="1-10 Min"/>
    <n v="10.881463659721373"/>
    <n v="2.1666666666666665"/>
    <n v="5.0222139967944797"/>
  </r>
  <r>
    <s v="kdzx732750360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s v="Kitchen"/>
    <n v="120"/>
    <n v="70"/>
    <n v="0"/>
    <s v="Late"/>
    <s v="30 Min+"/>
    <n v="6.2901346775171341"/>
    <n v="3.1666666666666665"/>
    <n v="1.9863583192159371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s v="Home"/>
    <n v="120"/>
    <n v="0"/>
    <n v="1"/>
    <s v="On Time"/>
    <s v="On Time/Early"/>
    <n v="1.554499486757239"/>
    <n v="2"/>
    <n v="0.77724974337861952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s v="Books"/>
    <n v="120"/>
    <n v="30"/>
    <n v="0"/>
    <s v="Late"/>
    <s v="11-30 Min"/>
    <n v="4.663545219252283"/>
    <n v="2.5"/>
    <n v="1.8654180877009132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s v="Electronics"/>
    <n v="120"/>
    <n v="100"/>
    <n v="0"/>
    <s v="Late"/>
    <s v="30 Min+"/>
    <n v="20.182068898017508"/>
    <n v="3.6666666666666665"/>
    <n v="5.5042006085502297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s v="Jewelry"/>
    <n v="120"/>
    <n v="-45"/>
    <n v="1"/>
    <s v="On Time"/>
    <s v="On Time/Early"/>
    <n v="4.6742801106854079"/>
    <n v="1.25"/>
    <n v="3.7394240885483265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s v="Clothing"/>
    <n v="120"/>
    <n v="15"/>
    <n v="0"/>
    <s v="Late"/>
    <s v="11-30 Min"/>
    <n v="12.416871691217521"/>
    <n v="2.25"/>
    <n v="5.518609640541120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s v="Clothing"/>
    <n v="120"/>
    <n v="-15"/>
    <n v="1"/>
    <s v="On Time"/>
    <s v="On Time/Early"/>
    <n v="19.976644021099865"/>
    <n v="1.75"/>
    <n v="11.415225154914209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s v="Home"/>
    <n v="120"/>
    <n v="20"/>
    <n v="0"/>
    <s v="Late"/>
    <s v="11-30 Min"/>
    <n v="4.4647959009325939"/>
    <n v="2.3333333333333335"/>
    <n v="1.9134839575425402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s v="Kitchen"/>
    <n v="120"/>
    <n v="75"/>
    <n v="0"/>
    <s v="Late"/>
    <s v="30 Min+"/>
    <n v="12.16151224714571"/>
    <n v="3.25"/>
    <n v="3.742003768352526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s v="Electronics"/>
    <n v="120"/>
    <n v="45"/>
    <n v="0"/>
    <s v="Late"/>
    <s v="30 Min+"/>
    <n v="11.007734763484983"/>
    <n v="2.75"/>
    <n v="4.0028126412672664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s v="Clothing"/>
    <n v="120"/>
    <n v="-5"/>
    <n v="1"/>
    <s v="On Time"/>
    <s v="On Time/Early"/>
    <n v="9.3144197970967664"/>
    <n v="1.9166666666666667"/>
    <n v="4.8596972854417908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s v="Home"/>
    <n v="120"/>
    <n v="-25"/>
    <n v="1"/>
    <s v="On Time"/>
    <s v="On Time/Early"/>
    <n v="10.588906536835898"/>
    <n v="1.5833333333333333"/>
    <n v="6.6877304443174097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s v="Grocery"/>
    <n v="120"/>
    <n v="-84"/>
    <n v="1"/>
    <s v="On Time"/>
    <s v="On Time/Early"/>
    <n v="13.830206237618087"/>
    <n v="0.6"/>
    <n v="23.05034372936348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s v="Outdoors"/>
    <n v="120"/>
    <n v="-10"/>
    <n v="1"/>
    <s v="On Time"/>
    <s v="On Time/Early"/>
    <n v="17.097651549658824"/>
    <n v="1.8333333333333333"/>
    <n v="9.325991754359359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s v="Kitchen"/>
    <n v="120"/>
    <n v="20"/>
    <n v="0"/>
    <s v="Late"/>
    <s v="11-30 Min"/>
    <n v="3.0407902120621153"/>
    <n v="2.3333333333333335"/>
    <n v="1.3031958051694779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s v="Clothing"/>
    <n v="120"/>
    <n v="-65"/>
    <n v="1"/>
    <s v="On Time"/>
    <s v="On Time/Early"/>
    <n v="7.7620929143073383"/>
    <n v="0.91666666666666663"/>
    <n v="8.4677377246989156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s v="Toys"/>
    <n v="120"/>
    <n v="60"/>
    <n v="0"/>
    <s v="Late"/>
    <s v="30 Min+"/>
    <n v="10.707286388225869"/>
    <n v="3"/>
    <n v="3.5690954627419562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s v="Electronics"/>
    <n v="120"/>
    <n v="5"/>
    <n v="0"/>
    <s v="Late"/>
    <s v="1-10 Min"/>
    <n v="1.5523584769893082"/>
    <n v="2.0833333333333335"/>
    <n v="0.74513206895486783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s v="Electronics"/>
    <n v="120"/>
    <n v="45"/>
    <n v="0"/>
    <s v="Late"/>
    <s v="30 Min+"/>
    <n v="16.903293213319241"/>
    <n v="2.75"/>
    <n v="6.146652077570633"/>
  </r>
  <r>
    <s v="ymuj691030464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s v="Shoes"/>
    <n v="120"/>
    <n v="60"/>
    <n v="0"/>
    <s v="Late"/>
    <s v="30 Min+"/>
    <n v="20.44292976247127"/>
    <n v="3"/>
    <n v="6.8143099208237565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s v="Home"/>
    <n v="120"/>
    <n v="45"/>
    <n v="0"/>
    <s v="Late"/>
    <s v="30 Min+"/>
    <n v="5.8604999330597369"/>
    <n v="2.75"/>
    <n v="2.1310908847489953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s v="Electronics"/>
    <n v="120"/>
    <n v="20"/>
    <n v="0"/>
    <s v="Late"/>
    <s v="11-30 Min"/>
    <n v="7.5466707296160456"/>
    <n v="2.3333333333333335"/>
    <n v="3.2342874555497336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s v="Sports"/>
    <n v="120"/>
    <n v="-65"/>
    <n v="1"/>
    <s v="On Time"/>
    <s v="On Time/Early"/>
    <n v="2.9371381376160324"/>
    <n v="0.91666666666666663"/>
    <n v="3.2041506955811263"/>
  </r>
  <r>
    <s v="hoah591444418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s v="Sports"/>
    <n v="120"/>
    <n v="-5"/>
    <n v="1"/>
    <s v="On Time"/>
    <s v="On Time/Early"/>
    <n v="17.297865752927578"/>
    <n v="1.9166666666666667"/>
    <n v="9.0249734363100398"/>
  </r>
  <r>
    <s v="gson299177879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s v="Snacks"/>
    <n v="120"/>
    <n v="25"/>
    <n v="0"/>
    <s v="Late"/>
    <s v="11-30 Min"/>
    <n v="9.4352015370904798"/>
    <n v="2.4166666666666665"/>
    <n v="3.9042213256926126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s v="Skincare"/>
    <n v="120"/>
    <n v="-20"/>
    <n v="1"/>
    <s v="On Time"/>
    <s v="On Time/Early"/>
    <n v="6.2321792675918397"/>
    <n v="1.6666666666666667"/>
    <n v="3.7393075605551038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s v="Kitchen"/>
    <n v="120"/>
    <n v="-55"/>
    <n v="1"/>
    <s v="On Time"/>
    <s v="On Time/Early"/>
    <n v="12.435302723079385"/>
    <n v="1.0833333333333333"/>
    <n v="11.478740975150203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s v="Cosmetics"/>
    <n v="120"/>
    <n v="55"/>
    <n v="0"/>
    <s v="Late"/>
    <s v="30 Min+"/>
    <n v="16.720596676774626"/>
    <n v="2.9166666666666665"/>
    <n v="5.7327760034655864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s v="Outdoors"/>
    <n v="120"/>
    <n v="-10"/>
    <n v="1"/>
    <s v="On Time"/>
    <s v="On Time/Early"/>
    <n v="1.558132235882292"/>
    <n v="1.8333333333333333"/>
    <n v="0.84989031048125019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s v="Grocery"/>
    <n v="120"/>
    <n v="-95"/>
    <n v="1"/>
    <s v="On Time"/>
    <s v="On Time/Early"/>
    <n v="16.902993744292342"/>
    <n v="0.41666666666666669"/>
    <n v="40.567184986301619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s v="Kitchen"/>
    <n v="120"/>
    <n v="-55"/>
    <n v="1"/>
    <s v="On Time"/>
    <s v="On Time/Early"/>
    <n v="3.0295127507747477"/>
    <n v="1.0833333333333333"/>
    <n v="2.7964733084074598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s v="Pet Supplies"/>
    <n v="120"/>
    <n v="-5"/>
    <n v="1"/>
    <s v="On Time"/>
    <s v="On Time/Early"/>
    <n v="7.5629210446981716"/>
    <n v="1.9166666666666667"/>
    <n v="3.9458718494077414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s v="Sports"/>
    <n v="120"/>
    <n v="20"/>
    <n v="0"/>
    <s v="Late"/>
    <s v="11-30 Min"/>
    <n v="1.5203090504190528"/>
    <n v="2.3333333333333335"/>
    <n v="0.6515610216081654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s v="Toys"/>
    <n v="120"/>
    <n v="15"/>
    <n v="0"/>
    <s v="Late"/>
    <s v="11-30 Min"/>
    <n v="7.8033511425292499"/>
    <n v="2.25"/>
    <n v="3.4681560633463331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s v="Books"/>
    <n v="120"/>
    <n v="125"/>
    <n v="0"/>
    <s v="Late"/>
    <s v="30 Min+"/>
    <n v="8.9380939735747749"/>
    <n v="4.083333333333333"/>
    <n v="2.1889209731203532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s v="Apparel"/>
    <n v="120"/>
    <n v="90"/>
    <n v="0"/>
    <s v="Late"/>
    <s v="30 Min+"/>
    <n v="13.612154686314778"/>
    <n v="3.5"/>
    <n v="3.8891870532327935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s v="Grocery"/>
    <n v="120"/>
    <n v="-97"/>
    <n v="1"/>
    <s v="On Time"/>
    <s v="On Time/Early"/>
    <n v="13.989916877062265"/>
    <n v="0.38333333333333336"/>
    <n v="36.49543533146678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s v="Sports"/>
    <n v="120"/>
    <n v="-35"/>
    <n v="1"/>
    <s v="On Time"/>
    <s v="On Time/Early"/>
    <n v="1.552700114692027"/>
    <n v="1.4166666666666667"/>
    <n v="1.0960236103708425"/>
  </r>
  <r>
    <s v="ownt700215154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s v="Home"/>
    <n v="120"/>
    <n v="-30"/>
    <n v="1"/>
    <s v="On Time"/>
    <s v="On Time/Early"/>
    <n v="1.5725337268142721"/>
    <n v="1.5"/>
    <n v="1.0483558178761814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s v="Toys"/>
    <n v="120"/>
    <n v="10"/>
    <n v="0"/>
    <s v="Late"/>
    <s v="1-10 Min"/>
    <n v="20.177742451161937"/>
    <n v="2.1666666666666665"/>
    <n v="9.3128042082285862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s v="Kitchen"/>
    <n v="120"/>
    <n v="-30"/>
    <n v="1"/>
    <s v="On Time"/>
    <s v="On Time/Early"/>
    <n v="4.6576717096227185"/>
    <n v="1.5"/>
    <n v="3.1051144730818123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s v="Jewelry"/>
    <n v="120"/>
    <n v="5"/>
    <n v="0"/>
    <s v="Late"/>
    <s v="1-10 Min"/>
    <n v="4.5378433343768823"/>
    <n v="2.0833333333333335"/>
    <n v="2.1781648005009031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s v="Toys"/>
    <n v="120"/>
    <n v="50"/>
    <n v="0"/>
    <s v="Late"/>
    <s v="30 Min+"/>
    <n v="9.1927037898960879"/>
    <n v="2.8333333333333335"/>
    <n v="3.2444836905515602"/>
  </r>
  <r>
    <s v="ohyd497928488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s v="Sports"/>
    <n v="120"/>
    <n v="65"/>
    <n v="0"/>
    <s v="Late"/>
    <s v="30 Min+"/>
    <n v="20.44292976247127"/>
    <n v="3.0833333333333335"/>
    <n v="6.6301393824231143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s v="Home"/>
    <n v="120"/>
    <n v="15"/>
    <n v="0"/>
    <s v="Late"/>
    <s v="11-30 Min"/>
    <n v="6.116387229379006"/>
    <n v="2.25"/>
    <n v="2.7183943241684472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s v="Sports"/>
    <n v="120"/>
    <n v="60"/>
    <n v="0"/>
    <s v="Late"/>
    <s v="30 Min+"/>
    <n v="19.688246931617776"/>
    <n v="3"/>
    <n v="6.5627489772059251"/>
  </r>
  <r>
    <s v="qfgg707685554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s v="Kitchen"/>
    <n v="120"/>
    <n v="-10"/>
    <n v="1"/>
    <s v="On Time"/>
    <s v="On Time/Early"/>
    <n v="20.44292976247127"/>
    <n v="1.8333333333333333"/>
    <n v="11.150688961347965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s v="Pet Supplies"/>
    <n v="120"/>
    <n v="-15"/>
    <n v="1"/>
    <s v="On Time"/>
    <s v="On Time/Early"/>
    <n v="9.263603411915426"/>
    <n v="1.75"/>
    <n v="5.2934876639516721"/>
  </r>
  <r>
    <s v="jxdq917690278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s v="Books"/>
    <n v="120"/>
    <n v="40"/>
    <n v="0"/>
    <s v="Late"/>
    <s v="30 Min+"/>
    <n v="4.7176010918902094"/>
    <n v="2.6666666666666665"/>
    <n v="1.7691004094588285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s v="Outdoors"/>
    <n v="120"/>
    <n v="-55"/>
    <n v="1"/>
    <s v="On Time"/>
    <s v="On Time/Early"/>
    <n v="6.0498341511202138"/>
    <n v="1.0833333333333333"/>
    <n v="5.584462293341736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s v="Home"/>
    <n v="120"/>
    <n v="30"/>
    <n v="0"/>
    <s v="Late"/>
    <s v="11-30 Min"/>
    <n v="10.642288953353852"/>
    <n v="2.5"/>
    <n v="4.2569155813415405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s v="Outdoors"/>
    <n v="120"/>
    <n v="-35"/>
    <n v="1"/>
    <s v="On Time"/>
    <s v="On Time/Early"/>
    <n v="20.255102938408037"/>
    <n v="1.4166666666666667"/>
    <n v="14.297719721229202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s v="Kitchen"/>
    <n v="120"/>
    <n v="30"/>
    <n v="0"/>
    <s v="Late"/>
    <s v="11-30 Min"/>
    <n v="9.1930213327608534"/>
    <n v="2.5"/>
    <n v="3.6772085331043414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s v="Snacks"/>
    <n v="120"/>
    <n v="10"/>
    <n v="0"/>
    <s v="Late"/>
    <s v="1-10 Min"/>
    <n v="12.464422665159205"/>
    <n v="2.1666666666666665"/>
    <n v="5.75281046084271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s v="Apparel"/>
    <n v="120"/>
    <n v="90"/>
    <n v="0"/>
    <s v="Late"/>
    <s v="30 Min+"/>
    <n v="10.587732953867102"/>
    <n v="3.5"/>
    <n v="3.0250665582477434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s v="Grocery"/>
    <n v="120"/>
    <n v="-83"/>
    <n v="1"/>
    <s v="On Time"/>
    <s v="On Time/Early"/>
    <n v="4.5376015890564361"/>
    <n v="0.6166666666666667"/>
    <n v="7.3582728471185446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s v="Books"/>
    <n v="120"/>
    <n v="-10"/>
    <n v="1"/>
    <s v="On Time"/>
    <s v="On Time/Early"/>
    <n v="3.0250984835134296"/>
    <n v="1.8333333333333333"/>
    <n v="1.6500537182800525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s v="Toys"/>
    <n v="120"/>
    <n v="-45"/>
    <n v="1"/>
    <s v="On Time"/>
    <s v="On Time/Early"/>
    <n v="20.181034547299671"/>
    <n v="1.25"/>
    <n v="16.144827637839736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s v="Skincare"/>
    <n v="120"/>
    <n v="0"/>
    <n v="1"/>
    <s v="On Time"/>
    <s v="On Time/Early"/>
    <n v="2.97959870101923"/>
    <n v="2"/>
    <n v="1.489799350509615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s v="Shoes"/>
    <n v="120"/>
    <n v="80"/>
    <n v="0"/>
    <s v="Late"/>
    <s v="30 Min+"/>
    <n v="17.097972350044909"/>
    <n v="3.3333333333333335"/>
    <n v="5.1293917050134725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s v="Kitchen"/>
    <n v="120"/>
    <n v="-40"/>
    <n v="1"/>
    <s v="On Time"/>
    <s v="On Time/Early"/>
    <n v="3.0645346595957705"/>
    <n v="1.3333333333333333"/>
    <n v="2.298400994696828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s v="Shoes"/>
    <n v="120"/>
    <n v="25"/>
    <n v="0"/>
    <s v="Late"/>
    <s v="11-30 Min"/>
    <n v="10.71321076400654"/>
    <n v="2.4166666666666665"/>
    <n v="4.433052729933741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s v="Clothing"/>
    <n v="120"/>
    <n v="45"/>
    <n v="0"/>
    <s v="Late"/>
    <s v="30 Min+"/>
    <n v="13.773737657459524"/>
    <n v="2.75"/>
    <n v="5.0086318754398267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s v="Skincare"/>
    <n v="120"/>
    <n v="15"/>
    <n v="0"/>
    <s v="Late"/>
    <s v="11-30 Min"/>
    <n v="4.5964772467960939"/>
    <n v="2.25"/>
    <n v="2.0428787763538194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s v="Jewelry"/>
    <n v="120"/>
    <n v="75"/>
    <n v="0"/>
    <s v="Late"/>
    <s v="30 Min+"/>
    <n v="13.970652591396512"/>
    <n v="3.25"/>
    <n v="4.2986623358143117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s v="Kitchen"/>
    <n v="120"/>
    <n v="20"/>
    <n v="0"/>
    <s v="Late"/>
    <s v="11-30 Min"/>
    <n v="7.772096240804907"/>
    <n v="2.3333333333333335"/>
    <n v="3.3308983889163883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s v="Jewelry"/>
    <n v="120"/>
    <n v="25"/>
    <n v="0"/>
    <s v="Late"/>
    <s v="11-30 Min"/>
    <n v="19.974568469412656"/>
    <n v="2.4166666666666665"/>
    <n v="8.2653386769983417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s v="Clothing"/>
    <n v="120"/>
    <n v="-50"/>
    <n v="1"/>
    <s v="On Time"/>
    <s v="On Time/Early"/>
    <n v="1.5581398104114454"/>
    <n v="1.1666666666666667"/>
    <n v="1.3355484089240961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s v="Outdoors"/>
    <n v="120"/>
    <n v="105"/>
    <n v="0"/>
    <s v="Late"/>
    <s v="30 Min+"/>
    <n v="5.9685702577501356"/>
    <n v="3.75"/>
    <n v="1.5916187354000362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s v="Snacks"/>
    <n v="120"/>
    <n v="-30"/>
    <n v="1"/>
    <s v="On Time"/>
    <s v="On Time/Early"/>
    <n v="12.294166376547173"/>
    <n v="1.5"/>
    <n v="8.1961109176981157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s v="Jewelry"/>
    <n v="120"/>
    <n v="25"/>
    <n v="0"/>
    <s v="Late"/>
    <s v="11-30 Min"/>
    <n v="9.0763582255542179"/>
    <n v="2.4166666666666665"/>
    <n v="3.7557344381603661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s v="Sports"/>
    <n v="120"/>
    <n v="-35"/>
    <n v="1"/>
    <s v="On Time"/>
    <s v="On Time/Early"/>
    <n v="9.3269408694424722"/>
    <n v="1.4166666666666667"/>
    <n v="6.5837229666652739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s v="Shoes"/>
    <n v="120"/>
    <n v="10"/>
    <n v="0"/>
    <s v="Late"/>
    <s v="1-10 Min"/>
    <n v="9.0555252762284155"/>
    <n v="2.1666666666666665"/>
    <n v="4.1794732044131155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s v="Shoes"/>
    <n v="120"/>
    <n v="15"/>
    <n v="0"/>
    <s v="Late"/>
    <s v="11-30 Min"/>
    <n v="3.108820920148418"/>
    <n v="2.25"/>
    <n v="1.3816981867326303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s v="Apparel"/>
    <n v="120"/>
    <n v="-30"/>
    <n v="1"/>
    <s v="On Time"/>
    <s v="On Time/Early"/>
    <n v="13.390667794608413"/>
    <n v="1.5"/>
    <n v="8.927111863072275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s v="Apparel"/>
    <n v="120"/>
    <n v="-45"/>
    <n v="1"/>
    <s v="On Time"/>
    <s v="On Time/Early"/>
    <n v="7.7909441382244777"/>
    <n v="1.25"/>
    <n v="6.2327553105795825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s v="Home"/>
    <n v="120"/>
    <n v="40"/>
    <n v="0"/>
    <s v="Late"/>
    <s v="30 Min+"/>
    <n v="6.2100611757691517"/>
    <n v="2.6666666666666665"/>
    <n v="2.3287729409134319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s v="Kitchen"/>
    <n v="120"/>
    <n v="20"/>
    <n v="0"/>
    <s v="Late"/>
    <s v="11-30 Min"/>
    <n v="3.0736184690583133"/>
    <n v="2.3333333333333335"/>
    <n v="1.3172650581678484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s v="Outdoors"/>
    <n v="120"/>
    <n v="55"/>
    <n v="0"/>
    <s v="Late"/>
    <s v="30 Min+"/>
    <n v="10.880935438238531"/>
    <n v="2.9166666666666665"/>
    <n v="3.7306064359674966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s v="Outdoors"/>
    <n v="120"/>
    <n v="20"/>
    <n v="0"/>
    <s v="Late"/>
    <s v="11-30 Min"/>
    <n v="9.3161141286134814"/>
    <n v="2.3333333333333335"/>
    <n v="3.9926203408343488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s v="Sports"/>
    <n v="120"/>
    <n v="45"/>
    <n v="0"/>
    <s v="Late"/>
    <s v="30 Min+"/>
    <n v="20.207240425463233"/>
    <n v="2.75"/>
    <n v="7.3480874274411754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s v="Apparel"/>
    <n v="120"/>
    <n v="55"/>
    <n v="0"/>
    <s v="Late"/>
    <s v="30 Min+"/>
    <n v="11.98343137046146"/>
    <n v="2.9166666666666665"/>
    <n v="4.1086050413010726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s v="Snacks"/>
    <n v="120"/>
    <n v="85"/>
    <n v="0"/>
    <s v="Late"/>
    <s v="30 Min+"/>
    <n v="10.705559922565705"/>
    <n v="3.4166666666666665"/>
    <n v="3.1333346114826455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s v="Outdoors"/>
    <n v="120"/>
    <n v="-40"/>
    <n v="1"/>
    <s v="On Time"/>
    <s v="On Time/Early"/>
    <n v="10.428148593665618"/>
    <n v="1.3333333333333333"/>
    <n v="7.8211114452492136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s v="Snacks"/>
    <n v="120"/>
    <n v="-45"/>
    <n v="1"/>
    <s v="On Time"/>
    <s v="On Time/Early"/>
    <n v="7.7631807281455423"/>
    <n v="1.25"/>
    <n v="6.2105445825164338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s v="Electronics"/>
    <n v="120"/>
    <n v="10"/>
    <n v="0"/>
    <s v="Late"/>
    <s v="1-10 Min"/>
    <n v="1.5367312344458108"/>
    <n v="2.1666666666666665"/>
    <n v="0.70926056974422047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s v="Sports"/>
    <n v="120"/>
    <n v="10"/>
    <n v="0"/>
    <s v="Late"/>
    <s v="1-10 Min"/>
    <n v="13.78780334410396"/>
    <n v="2.1666666666666665"/>
    <n v="6.3636015434325977"/>
  </r>
  <r>
    <s v="upzj745009622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s v="Cosmetics"/>
    <n v="120"/>
    <n v="50"/>
    <n v="0"/>
    <s v="Late"/>
    <s v="30 Min+"/>
    <n v="9.4352015370904798"/>
    <n v="2.8333333333333335"/>
    <n v="3.3300711307378164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s v="Jewelry"/>
    <n v="120"/>
    <n v="-30"/>
    <n v="1"/>
    <s v="On Time"/>
    <s v="On Time/Early"/>
    <n v="7.7626354345555981"/>
    <n v="1.5"/>
    <n v="5.1750902897037321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s v="Sports"/>
    <n v="120"/>
    <n v="10"/>
    <n v="0"/>
    <s v="Late"/>
    <s v="1-10 Min"/>
    <n v="6.2180023477498967"/>
    <n v="2.1666666666666665"/>
    <n v="2.8698472374230293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s v="Home"/>
    <n v="120"/>
    <n v="-45"/>
    <n v="1"/>
    <s v="On Time"/>
    <s v="On Time/Early"/>
    <n v="19.671432725746754"/>
    <n v="1.25"/>
    <n v="15.737146180597403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s v="Electronics"/>
    <n v="120"/>
    <n v="-25"/>
    <n v="1"/>
    <s v="On Time"/>
    <s v="On Time/Early"/>
    <n v="1.5366213318687425"/>
    <n v="1.5833333333333333"/>
    <n v="0.97049768328552166"/>
  </r>
  <r>
    <s v="kwqz065770216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s v="Books"/>
    <n v="120"/>
    <n v="20"/>
    <n v="0"/>
    <s v="Late"/>
    <s v="11-30 Min"/>
    <n v="20.44292976247127"/>
    <n v="2.3333333333333335"/>
    <n v="8.7612556124876857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s v="Clothing"/>
    <n v="120"/>
    <n v="120"/>
    <n v="0"/>
    <s v="Late"/>
    <s v="30 Min+"/>
    <n v="12.463861441944559"/>
    <n v="4"/>
    <n v="3.1159653604861397"/>
  </r>
  <r>
    <s v="pceo283725229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s v="Outdoors"/>
    <n v="120"/>
    <n v="-20"/>
    <n v="1"/>
    <s v="On Time"/>
    <s v="On Time/Early"/>
    <n v="14.152800689540388"/>
    <n v="1.6666666666666667"/>
    <n v="8.4916804137242323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s v="Sports"/>
    <n v="120"/>
    <n v="75"/>
    <n v="0"/>
    <s v="Late"/>
    <s v="30 Min+"/>
    <n v="6.1470731519042996"/>
    <n v="3.25"/>
    <n v="1.8914071236628613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s v="Sports"/>
    <n v="120"/>
    <n v="60"/>
    <n v="0"/>
    <s v="Late"/>
    <s v="30 Min+"/>
    <n v="12.234750048874018"/>
    <n v="3"/>
    <n v="4.0782500162913395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s v="Toys"/>
    <n v="120"/>
    <n v="-15"/>
    <n v="1"/>
    <s v="On Time"/>
    <s v="On Time/Early"/>
    <n v="17.137487720466215"/>
    <n v="1.75"/>
    <n v="9.7928501259806939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s v="Books"/>
    <n v="120"/>
    <n v="30"/>
    <n v="0"/>
    <s v="Late"/>
    <s v="11-30 Min"/>
    <n v="16.384351156519504"/>
    <n v="2.5"/>
    <n v="6.5537404626078013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s v="Toys"/>
    <n v="120"/>
    <n v="-35"/>
    <n v="1"/>
    <s v="On Time"/>
    <s v="On Time/Early"/>
    <n v="1.5369113512812744"/>
    <n v="1.4166666666666667"/>
    <n v="1.0848786009044289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s v="Electronics"/>
    <n v="120"/>
    <n v="50"/>
    <n v="0"/>
    <s v="Late"/>
    <s v="30 Min+"/>
    <n v="11.916679299181636"/>
    <n v="2.8333333333333335"/>
    <n v="4.20588681147587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s v="Pet Supplies"/>
    <n v="120"/>
    <n v="40"/>
    <n v="0"/>
    <s v="Late"/>
    <s v="30 Min+"/>
    <n v="12.257687886477122"/>
    <n v="2.6666666666666665"/>
    <n v="4.5966329574289206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s v="Skincare"/>
    <n v="120"/>
    <n v="55"/>
    <n v="0"/>
    <s v="Late"/>
    <s v="30 Min+"/>
    <n v="10.867138302361694"/>
    <n v="2.9166666666666665"/>
    <n v="3.725875989381152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s v="Kitchen"/>
    <n v="120"/>
    <n v="25"/>
    <n v="0"/>
    <s v="Late"/>
    <s v="11-30 Min"/>
    <n v="6.0372253916496499"/>
    <n v="2.4166666666666665"/>
    <n v="2.498162231027441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s v="Toys"/>
    <n v="120"/>
    <n v="25"/>
    <n v="0"/>
    <s v="Late"/>
    <s v="11-30 Min"/>
    <n v="7.631463933799429"/>
    <n v="2.4166666666666665"/>
    <n v="3.1578471450204537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s v="Kitchen"/>
    <n v="120"/>
    <n v="10"/>
    <n v="0"/>
    <s v="Late"/>
    <s v="1-10 Min"/>
    <n v="12.077924313258576"/>
    <n v="2.1666666666666665"/>
    <n v="5.574426606119343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s v="Kitchen"/>
    <n v="120"/>
    <n v="-10"/>
    <n v="1"/>
    <s v="On Time"/>
    <s v="On Time/Early"/>
    <n v="9.0880137990966698"/>
    <n v="1.8333333333333333"/>
    <n v="4.957098435870911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s v="Pet Supplies"/>
    <n v="120"/>
    <n v="-65"/>
    <n v="1"/>
    <s v="On Time"/>
    <s v="On Time/Early"/>
    <n v="6.2321394858428594"/>
    <n v="0.91666666666666663"/>
    <n v="6.7986976209194836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s v="Shoes"/>
    <n v="120"/>
    <n v="15"/>
    <n v="0"/>
    <s v="Late"/>
    <s v="11-30 Min"/>
    <n v="6.1288464071377113"/>
    <n v="2.25"/>
    <n v="2.7239317365056497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s v="Clothing"/>
    <n v="120"/>
    <n v="75"/>
    <n v="0"/>
    <s v="Late"/>
    <s v="30 Min+"/>
    <n v="6.1473837527041697"/>
    <n v="3.25"/>
    <n v="1.8915026931397445"/>
  </r>
  <r>
    <s v="argn632804941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s v="Skincare"/>
    <n v="120"/>
    <n v="-50"/>
    <n v="1"/>
    <s v="On Time"/>
    <s v="On Time/Early"/>
    <n v="1.5725337268142721"/>
    <n v="1.1666666666666667"/>
    <n v="1.3478860515550903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s v="Toys"/>
    <n v="120"/>
    <n v="95"/>
    <n v="0"/>
    <s v="Late"/>
    <s v="30 Min+"/>
    <n v="19.916122613540484"/>
    <n v="3.5833333333333335"/>
    <n v="5.5579877061043206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s v="Toys"/>
    <n v="120"/>
    <n v="25"/>
    <n v="0"/>
    <s v="Late"/>
    <s v="11-30 Min"/>
    <n v="13.631228534633488"/>
    <n v="2.4166666666666665"/>
    <n v="5.6405083591586846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s v="Clothing"/>
    <n v="120"/>
    <n v="85"/>
    <n v="0"/>
    <s v="Late"/>
    <s v="30 Min+"/>
    <n v="16.851738065816448"/>
    <n v="3.4166666666666665"/>
    <n v="4.9322160192633513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s v="Books"/>
    <n v="120"/>
    <n v="-35"/>
    <n v="1"/>
    <s v="On Time"/>
    <s v="On Time/Early"/>
    <n v="3.1050491913857754"/>
    <n v="1.4166666666666667"/>
    <n v="2.1917994292134884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s v="Cosmetics"/>
    <n v="120"/>
    <n v="0"/>
    <n v="1"/>
    <s v="On Time"/>
    <s v="On Time/Early"/>
    <n v="4.6741735213568116"/>
    <n v="2"/>
    <n v="2.3370867606784058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s v="Clothing"/>
    <n v="120"/>
    <n v="10"/>
    <n v="0"/>
    <s v="Late"/>
    <s v="1-10 Min"/>
    <n v="9.3136915182258395"/>
    <n v="2.1666666666666665"/>
    <n v="4.2986268545657724"/>
  </r>
  <r>
    <s v="crqy185667394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s v="Pet Supplies"/>
    <n v="120"/>
    <n v="-15"/>
    <n v="1"/>
    <s v="On Time"/>
    <s v="On Time/Early"/>
    <n v="3.1450674360289312"/>
    <n v="1.75"/>
    <n v="1.797181392016532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s v="Kitchen"/>
    <n v="120"/>
    <n v="90"/>
    <n v="0"/>
    <s v="Late"/>
    <s v="30 Min+"/>
    <n v="13.970556078845863"/>
    <n v="3.5"/>
    <n v="3.9915874510988183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s v="Grocery"/>
    <n v="120"/>
    <n v="-106"/>
    <n v="1"/>
    <s v="On Time"/>
    <s v="On Time/Early"/>
    <n v="2.9303146639744408"/>
    <n v="0.23333333333333334"/>
    <n v="12.558491417033318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s v="Cosmetics"/>
    <n v="120"/>
    <n v="-45"/>
    <n v="1"/>
    <s v="On Time"/>
    <s v="On Time/Early"/>
    <n v="1.5322015946700243"/>
    <n v="1.25"/>
    <n v="1.2257612757360195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s v="Shoes"/>
    <n v="120"/>
    <n v="-25"/>
    <n v="1"/>
    <s v="On Time"/>
    <s v="On Time/Early"/>
    <n v="13.680927409221857"/>
    <n v="1.5833333333333333"/>
    <n v="8.6405857321401207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s v="Apparel"/>
    <n v="120"/>
    <n v="-20"/>
    <n v="1"/>
    <s v="On Time"/>
    <s v="On Time/Early"/>
    <n v="3.1048037118294718"/>
    <n v="1.6666666666666667"/>
    <n v="1.862882227097683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s v="Apparel"/>
    <n v="120"/>
    <n v="-45"/>
    <n v="1"/>
    <s v="On Time"/>
    <s v="On Time/Early"/>
    <n v="1.5094603952410439"/>
    <n v="1.25"/>
    <n v="1.2075683161928352"/>
  </r>
  <r>
    <s v="lfck543488526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s v="Snacks"/>
    <n v="120"/>
    <n v="20"/>
    <n v="0"/>
    <s v="Late"/>
    <s v="11-30 Min"/>
    <n v="12.580267821996351"/>
    <n v="2.3333333333333335"/>
    <n v="5.3915433522841498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s v="Home"/>
    <n v="120"/>
    <n v="10"/>
    <n v="0"/>
    <s v="Late"/>
    <s v="1-10 Min"/>
    <n v="4.5894994859743798"/>
    <n v="2.1666666666666665"/>
    <n v="2.1182305319881753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s v="Clothing"/>
    <n v="120"/>
    <n v="25"/>
    <n v="0"/>
    <s v="Late"/>
    <s v="11-30 Min"/>
    <n v="16.660108123661164"/>
    <n v="2.4166666666666665"/>
    <n v="6.8938378442735857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s v="Books"/>
    <n v="120"/>
    <n v="10"/>
    <n v="0"/>
    <s v="Late"/>
    <s v="1-10 Min"/>
    <n v="1.5545143754909416"/>
    <n v="2.1666666666666665"/>
    <n v="0.7174681733035115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s v="Snacks"/>
    <n v="120"/>
    <n v="25"/>
    <n v="0"/>
    <s v="Late"/>
    <s v="11-30 Min"/>
    <n v="9.1786059569309284"/>
    <n v="2.4166666666666665"/>
    <n v="3.7980438442472808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s v="Cosmetics"/>
    <n v="120"/>
    <n v="40"/>
    <n v="0"/>
    <s v="Late"/>
    <s v="30 Min+"/>
    <n v="6.1286276714773056"/>
    <n v="2.6666666666666665"/>
    <n v="2.2982353768039898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s v="Apparel"/>
    <n v="120"/>
    <n v="-15"/>
    <n v="1"/>
    <s v="On Time"/>
    <s v="On Time/Early"/>
    <n v="7.4608434416033873"/>
    <n v="1.75"/>
    <n v="4.2633391094876503"/>
  </r>
  <r>
    <s v="ccmp192452395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s v="Pet Supplies"/>
    <n v="120"/>
    <n v="-20"/>
    <n v="1"/>
    <s v="On Time"/>
    <s v="On Time/Early"/>
    <n v="6.2901346775171341"/>
    <n v="1.6666666666666667"/>
    <n v="3.7740808065102804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s v="Pet Supplies"/>
    <n v="120"/>
    <n v="110"/>
    <n v="0"/>
    <s v="Late"/>
    <s v="30 Min+"/>
    <n v="11.914594077261745"/>
    <n v="3.8333333333333335"/>
    <n v="3.1081549766769769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s v="Home"/>
    <n v="120"/>
    <n v="120"/>
    <n v="0"/>
    <s v="Late"/>
    <s v="30 Min+"/>
    <n v="17.098754108232484"/>
    <n v="4"/>
    <n v="4.274688527058121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s v="Cosmetics"/>
    <n v="120"/>
    <n v="-40"/>
    <n v="1"/>
    <s v="On Time"/>
    <s v="On Time/Early"/>
    <n v="12.464390099248767"/>
    <n v="1.3333333333333333"/>
    <n v="9.3482925744365755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s v="Clothing"/>
    <n v="120"/>
    <n v="30"/>
    <n v="0"/>
    <s v="Late"/>
    <s v="11-30 Min"/>
    <n v="6.2104161584927366"/>
    <n v="2.5"/>
    <n v="2.4841664633970946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s v="Kitchen"/>
    <n v="120"/>
    <n v="55"/>
    <n v="0"/>
    <s v="Late"/>
    <s v="30 Min+"/>
    <n v="16.636808583910838"/>
    <n v="2.9166666666666665"/>
    <n v="5.7040486573408593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s v="Home"/>
    <n v="120"/>
    <n v="-10"/>
    <n v="1"/>
    <s v="On Time"/>
    <s v="On Time/Early"/>
    <n v="12.257118233445317"/>
    <n v="1.8333333333333333"/>
    <n v="6.6857008546065364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s v="Books"/>
    <n v="120"/>
    <n v="35"/>
    <n v="0"/>
    <s v="Late"/>
    <s v="30 Min+"/>
    <n v="10.906379374544226"/>
    <n v="2.5833333333333335"/>
    <n v="4.2218242740171199"/>
  </r>
  <r>
    <s v="zndj657844292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s v="Books"/>
    <n v="120"/>
    <n v="80"/>
    <n v="0"/>
    <s v="Late"/>
    <s v="30 Min+"/>
    <n v="20.44292976247127"/>
    <n v="3.3333333333333335"/>
    <n v="6.1328789287413805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s v="Grocery"/>
    <n v="120"/>
    <n v="-105"/>
    <n v="1"/>
    <s v="On Time"/>
    <s v="On Time/Early"/>
    <n v="7.6016167709898772"/>
    <n v="0.25"/>
    <n v="30.406467083959509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s v="Toys"/>
    <n v="120"/>
    <n v="-5"/>
    <n v="1"/>
    <s v="On Time"/>
    <s v="On Time/Early"/>
    <n v="6.0498341511202138"/>
    <n v="1.9166666666666667"/>
    <n v="3.1564352092801116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s v="Apparel"/>
    <n v="120"/>
    <n v="-5"/>
    <n v="1"/>
    <s v="On Time"/>
    <s v="On Time/Early"/>
    <n v="11.917101549605579"/>
    <n v="1.9166666666666667"/>
    <n v="6.2176181997942148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s v="Pet Supplies"/>
    <n v="120"/>
    <n v="-5"/>
    <n v="1"/>
    <s v="On Time"/>
    <s v="On Time/Early"/>
    <n v="4.4766973117218054"/>
    <n v="1.9166666666666667"/>
    <n v="2.3356681626374636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s v="Cosmetics"/>
    <n v="120"/>
    <n v="85"/>
    <n v="0"/>
    <s v="Late"/>
    <s v="30 Min+"/>
    <n v="14.044925286465565"/>
    <n v="3.4166666666666665"/>
    <n v="4.1107098399411415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s v="Shoes"/>
    <n v="120"/>
    <n v="60"/>
    <n v="0"/>
    <s v="Late"/>
    <s v="30 Min+"/>
    <n v="17.076596635655005"/>
    <n v="3"/>
    <n v="5.692198878551668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s v="Cosmetics"/>
    <n v="120"/>
    <n v="-30"/>
    <n v="1"/>
    <s v="On Time"/>
    <s v="On Time/Early"/>
    <n v="4.6575915950252913"/>
    <n v="1.5"/>
    <n v="3.1050610633501941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s v="Clothing"/>
    <n v="120"/>
    <n v="-10"/>
    <n v="1"/>
    <s v="On Time"/>
    <s v="On Time/Early"/>
    <n v="12.435204072626309"/>
    <n v="1.8333333333333333"/>
    <n v="6.7828385850688964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s v="Pet Supplies"/>
    <n v="120"/>
    <n v="-40"/>
    <n v="1"/>
    <s v="On Time"/>
    <s v="On Time/Early"/>
    <n v="16.72120319163799"/>
    <n v="1.3333333333333333"/>
    <n v="12.540902393728492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s v="Outdoors"/>
    <n v="120"/>
    <n v="120"/>
    <n v="0"/>
    <s v="Late"/>
    <s v="30 Min+"/>
    <n v="12.116886186450655"/>
    <n v="4"/>
    <n v="3.0292215466126637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s v="Apparel"/>
    <n v="120"/>
    <n v="110"/>
    <n v="0"/>
    <s v="Late"/>
    <s v="30 Min+"/>
    <n v="12.241187680697468"/>
    <n v="3.8333333333333335"/>
    <n v="3.1933533080080352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s v="Skincare"/>
    <n v="120"/>
    <n v="10"/>
    <n v="0"/>
    <s v="Late"/>
    <s v="1-10 Min"/>
    <n v="12.257490517329854"/>
    <n v="2.1666666666666665"/>
    <n v="5.6573033156907027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s v="Toys"/>
    <n v="120"/>
    <n v="-30"/>
    <n v="1"/>
    <s v="On Time"/>
    <s v="On Time/Early"/>
    <n v="10.564540524005457"/>
    <n v="1.5"/>
    <n v="7.0430270160036379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s v="Pet Supplies"/>
    <n v="120"/>
    <n v="-10"/>
    <n v="1"/>
    <s v="On Time"/>
    <s v="On Time/Early"/>
    <n v="3.025059810312317"/>
    <n v="1.8333333333333333"/>
    <n v="1.650032623806718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s v="Pet Supplies"/>
    <n v="120"/>
    <n v="10"/>
    <n v="0"/>
    <s v="Late"/>
    <s v="1-10 Min"/>
    <n v="17.137487720466215"/>
    <n v="2.1666666666666665"/>
    <n v="7.9096097171382533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s v="Apparel"/>
    <n v="120"/>
    <n v="-20"/>
    <n v="1"/>
    <s v="On Time"/>
    <s v="On Time/Early"/>
    <n v="4.6743187612493529"/>
    <n v="1.6666666666666667"/>
    <n v="2.8045912567496116"/>
  </r>
  <r>
    <s v="sywc908464317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s v="Sports"/>
    <n v="120"/>
    <n v="10"/>
    <n v="0"/>
    <s v="Late"/>
    <s v="1-10 Min"/>
    <n v="1.5725337268142721"/>
    <n v="2.1666666666666665"/>
    <n v="0.72578479699120257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s v="Apparel"/>
    <n v="120"/>
    <n v="10"/>
    <n v="0"/>
    <s v="Late"/>
    <s v="1-10 Min"/>
    <n v="19.760091519608"/>
    <n v="2.1666666666666665"/>
    <n v="9.120042239819078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s v="Jewelry"/>
    <n v="120"/>
    <n v="15"/>
    <n v="0"/>
    <s v="Late"/>
    <s v="11-30 Min"/>
    <n v="4.6103674459823418"/>
    <n v="2.25"/>
    <n v="2.0490521982143743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s v="Snacks"/>
    <n v="120"/>
    <n v="45"/>
    <n v="0"/>
    <s v="Late"/>
    <s v="30 Min+"/>
    <n v="4.6634390174999583"/>
    <n v="2.75"/>
    <n v="1.6957960063636213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s v="Shoes"/>
    <n v="120"/>
    <n v="80"/>
    <n v="0"/>
    <s v="Late"/>
    <s v="30 Min+"/>
    <n v="17.138022132858055"/>
    <n v="3.3333333333333335"/>
    <n v="5.1414066398574159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s v="Jewelry"/>
    <n v="120"/>
    <n v="35"/>
    <n v="0"/>
    <s v="Late"/>
    <s v="30 Min+"/>
    <n v="10.564409665936454"/>
    <n v="2.5833333333333335"/>
    <n v="4.0894489029431433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s v="Jewelry"/>
    <n v="120"/>
    <n v="-45"/>
    <n v="1"/>
    <s v="On Time"/>
    <s v="On Time/Early"/>
    <n v="10.724189701066749"/>
    <n v="1.25"/>
    <n v="8.5793517608533989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s v="Home"/>
    <n v="120"/>
    <n v="-10"/>
    <n v="1"/>
    <s v="On Time"/>
    <s v="On Time/Early"/>
    <n v="5.9529604499215072"/>
    <n v="1.8333333333333333"/>
    <n v="3.2470693363208221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s v="Snacks"/>
    <n v="120"/>
    <n v="-5"/>
    <n v="1"/>
    <s v="On Time"/>
    <s v="On Time/Early"/>
    <n v="4.5790588817234497"/>
    <n v="1.9166666666666667"/>
    <n v="2.3890741991600608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s v="Kitchen"/>
    <n v="120"/>
    <n v="120"/>
    <n v="0"/>
    <s v="Late"/>
    <s v="30 Min+"/>
    <n v="12.075147204092151"/>
    <n v="4"/>
    <n v="3.0187868010230376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s v="Shoes"/>
    <n v="120"/>
    <n v="45"/>
    <n v="0"/>
    <s v="Late"/>
    <s v="30 Min+"/>
    <n v="7.7722419508933003"/>
    <n v="2.75"/>
    <n v="2.8262698003248365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s v="Pet Supplies"/>
    <n v="120"/>
    <n v="20"/>
    <n v="0"/>
    <s v="Late"/>
    <s v="11-30 Min"/>
    <n v="12.256574293344983"/>
    <n v="2.3333333333333335"/>
    <n v="5.2528175542907061"/>
  </r>
  <r>
    <s v="uoai750119993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s v="Clothing"/>
    <n v="120"/>
    <n v="30"/>
    <n v="0"/>
    <s v="Late"/>
    <s v="11-30 Min"/>
    <n v="20.44292976247127"/>
    <n v="2.5"/>
    <n v="8.1771719049885085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s v="Cosmetics"/>
    <n v="120"/>
    <n v="25"/>
    <n v="0"/>
    <s v="Late"/>
    <s v="11-30 Min"/>
    <n v="9.1221084089890176"/>
    <n v="2.4166666666666665"/>
    <n v="3.7746655485471798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s v="Sports"/>
    <n v="120"/>
    <n v="5"/>
    <n v="0"/>
    <s v="Late"/>
    <s v="1-10 Min"/>
    <n v="1.5525609794235526"/>
    <n v="2.0833333333333335"/>
    <n v="0.745229270123305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s v="Home"/>
    <n v="120"/>
    <n v="35"/>
    <n v="0"/>
    <s v="Late"/>
    <s v="30 Min+"/>
    <n v="4.6634387478981045"/>
    <n v="2.5833333333333335"/>
    <n v="1.8052020959605566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s v="Kitchen"/>
    <n v="120"/>
    <n v="-10"/>
    <n v="1"/>
    <s v="On Time"/>
    <s v="On Time/Early"/>
    <n v="6.1290853350417569"/>
    <n v="1.8333333333333333"/>
    <n v="3.3431374554773221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s v="Snacks"/>
    <n v="120"/>
    <n v="90"/>
    <n v="0"/>
    <s v="Late"/>
    <s v="30 Min+"/>
    <n v="16.476437954367896"/>
    <n v="3.5"/>
    <n v="4.7075537012479698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s v="Outdoors"/>
    <n v="120"/>
    <n v="-55"/>
    <n v="1"/>
    <s v="On Time"/>
    <s v="On Time/Early"/>
    <n v="19.343830908037194"/>
    <n v="1.0833333333333333"/>
    <n v="17.855843915111258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s v="Home"/>
    <n v="120"/>
    <n v="-25"/>
    <n v="1"/>
    <s v="On Time"/>
    <s v="On Time/Early"/>
    <n v="1.5147885728588735"/>
    <n v="1.5833333333333333"/>
    <n v="0.95670857233192008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s v="Pet Supplies"/>
    <n v="120"/>
    <n v="15"/>
    <n v="0"/>
    <s v="Late"/>
    <s v="11-30 Min"/>
    <n v="1.465140021497384"/>
    <n v="2.25"/>
    <n v="0.65117334288772621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s v="Toys"/>
    <n v="120"/>
    <n v="45"/>
    <n v="0"/>
    <s v="Late"/>
    <s v="30 Min+"/>
    <n v="13.773737657459524"/>
    <n v="2.75"/>
    <n v="5.0086318754398267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s v="Shoes"/>
    <n v="120"/>
    <n v="-10"/>
    <n v="1"/>
    <s v="On Time"/>
    <s v="On Time/Early"/>
    <n v="9.2203978826277684"/>
    <n v="1.8333333333333333"/>
    <n v="5.0293079359787827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s v="Home"/>
    <n v="120"/>
    <n v="80"/>
    <n v="0"/>
    <s v="Late"/>
    <s v="30 Min+"/>
    <n v="6.2106076229351519"/>
    <n v="3.3333333333333335"/>
    <n v="1.8631822868805454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s v="Kitchen"/>
    <n v="120"/>
    <n v="-15"/>
    <n v="1"/>
    <s v="On Time"/>
    <s v="On Time/Early"/>
    <n v="4.4767395595767834"/>
    <n v="1.75"/>
    <n v="2.5581368911867335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s v="Snacks"/>
    <n v="120"/>
    <n v="-25"/>
    <n v="1"/>
    <s v="On Time"/>
    <s v="On Time/Early"/>
    <n v="6.1466221869554545"/>
    <n v="1.5833333333333333"/>
    <n v="3.8820771707087083"/>
  </r>
  <r>
    <s v="clpt571906070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s v="Home"/>
    <n v="120"/>
    <n v="25"/>
    <n v="0"/>
    <s v="Late"/>
    <s v="11-30 Min"/>
    <n v="17.297865752927578"/>
    <n v="2.4166666666666665"/>
    <n v="7.1577375529355498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s v="Electronics"/>
    <n v="120"/>
    <n v="90"/>
    <n v="0"/>
    <s v="Late"/>
    <s v="30 Min+"/>
    <n v="10.42757138237592"/>
    <n v="3.5"/>
    <n v="2.9793061092502628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s v="Grocery"/>
    <n v="120"/>
    <n v="-104"/>
    <n v="1"/>
    <s v="On Time"/>
    <s v="On Time/Early"/>
    <n v="2.9794951419264057"/>
    <n v="0.26666666666666666"/>
    <n v="11.173106782224021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s v="Grocery"/>
    <n v="120"/>
    <n v="-83"/>
    <n v="1"/>
    <s v="On Time"/>
    <s v="On Time/Early"/>
    <n v="10.593945847948122"/>
    <n v="0.6166666666666667"/>
    <n v="17.179371645321279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s v="Cosmetics"/>
    <n v="120"/>
    <n v="10"/>
    <n v="0"/>
    <s v="Late"/>
    <s v="1-10 Min"/>
    <n v="7.4483182466462754"/>
    <n v="2.1666666666666665"/>
    <n v="3.4376853446059736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s v="Books"/>
    <n v="120"/>
    <n v="-70"/>
    <n v="1"/>
    <s v="On Time"/>
    <s v="On Time/Early"/>
    <n v="3.0596070708741889"/>
    <n v="0.83333333333333337"/>
    <n v="3.6715284850490266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s v="Cosmetics"/>
    <n v="120"/>
    <n v="25"/>
    <n v="0"/>
    <s v="Late"/>
    <s v="11-30 Min"/>
    <n v="4.5888987811321851"/>
    <n v="2.4166666666666665"/>
    <n v="1.8988546680546974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s v="Kitchen"/>
    <n v="120"/>
    <n v="-70"/>
    <n v="1"/>
    <s v="On Time"/>
    <s v="On Time/Early"/>
    <n v="3.121423705097095"/>
    <n v="0.83333333333333337"/>
    <n v="3.745708446116514"/>
  </r>
  <r>
    <s v="ttzq314291900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s v="Pet Supplies"/>
    <n v="120"/>
    <n v="-35"/>
    <n v="1"/>
    <s v="On Time"/>
    <s v="On Time/Early"/>
    <n v="3.1450674360289312"/>
    <n v="1.4166666666666667"/>
    <n v="2.2200476019027748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s v="Grocery"/>
    <n v="120"/>
    <n v="-91"/>
    <n v="1"/>
    <s v="On Time"/>
    <s v="On Time/Early"/>
    <n v="17.097073943033521"/>
    <n v="0.48333333333333334"/>
    <n v="35.373256433862458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s v="Home"/>
    <n v="120"/>
    <n v="5"/>
    <n v="0"/>
    <s v="Late"/>
    <s v="1-10 Min"/>
    <n v="19.363382893900681"/>
    <n v="2.0833333333333335"/>
    <n v="9.2944237890723258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s v="Snacks"/>
    <n v="120"/>
    <n v="-55"/>
    <n v="1"/>
    <s v="On Time"/>
    <s v="On Time/Early"/>
    <n v="1.5606716538821193"/>
    <n v="1.0833333333333333"/>
    <n v="1.4406199881988795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s v="Clothing"/>
    <n v="120"/>
    <n v="80"/>
    <n v="0"/>
    <s v="Late"/>
    <s v="30 Min+"/>
    <n v="1.55275779914488"/>
    <n v="3.3333333333333335"/>
    <n v="0.46582733974346396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s v="Jewelry"/>
    <n v="120"/>
    <n v="30"/>
    <n v="0"/>
    <s v="Late"/>
    <s v="11-30 Min"/>
    <n v="12.435302723079385"/>
    <n v="2.5"/>
    <n v="4.9741210892317538"/>
  </r>
  <r>
    <s v="pkio768767792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s v="Kitchen"/>
    <n v="120"/>
    <n v="-45"/>
    <n v="1"/>
    <s v="On Time"/>
    <s v="On Time/Early"/>
    <n v="7.8626681674262695"/>
    <n v="1.25"/>
    <n v="6.290134533941016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s v="Kitchen"/>
    <n v="120"/>
    <n v="-65"/>
    <n v="1"/>
    <s v="On Time"/>
    <s v="On Time/Early"/>
    <n v="1.5204704521815877"/>
    <n v="0.91666666666666663"/>
    <n v="1.6586950387435504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s v="Electronics"/>
    <n v="120"/>
    <n v="30"/>
    <n v="0"/>
    <s v="Late"/>
    <s v="11-30 Min"/>
    <n v="9.1922904177321421"/>
    <n v="2.5"/>
    <n v="3.6769161670928567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s v="Snacks"/>
    <n v="120"/>
    <n v="-45"/>
    <n v="1"/>
    <s v="On Time"/>
    <s v="On Time/Early"/>
    <n v="9.1925715322002048"/>
    <n v="1.25"/>
    <n v="7.3540572257601635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s v="Snacks"/>
    <n v="120"/>
    <n v="-10"/>
    <n v="1"/>
    <s v="On Time"/>
    <s v="On Time/Early"/>
    <n v="4.5390682033057708"/>
    <n v="1.8333333333333333"/>
    <n v="2.4758553836213295"/>
  </r>
  <r>
    <s v="ttju268883157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s v="Home"/>
    <n v="120"/>
    <n v="55"/>
    <n v="0"/>
    <s v="Late"/>
    <s v="30 Min+"/>
    <n v="6.2901346775171341"/>
    <n v="2.9166666666666665"/>
    <n v="2.1566176037201603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s v="Cosmetics"/>
    <n v="120"/>
    <n v="-40"/>
    <n v="1"/>
    <s v="On Time"/>
    <s v="On Time/Early"/>
    <n v="9.0555252762284155"/>
    <n v="1.3333333333333333"/>
    <n v="6.7916439571713116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s v="Apparel"/>
    <n v="120"/>
    <n v="80"/>
    <n v="0"/>
    <s v="Late"/>
    <s v="30 Min+"/>
    <n v="19.688413407656736"/>
    <n v="3.3333333333333335"/>
    <n v="5.906524022297020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s v="Outdoors"/>
    <n v="120"/>
    <n v="30"/>
    <n v="0"/>
    <s v="Late"/>
    <s v="11-30 Min"/>
    <n v="16.635820545667375"/>
    <n v="2.5"/>
    <n v="6.6543282182669499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s v="Pet Supplies"/>
    <n v="120"/>
    <n v="25"/>
    <n v="0"/>
    <s v="Late"/>
    <s v="11-30 Min"/>
    <n v="1.5322291907473644"/>
    <n v="2.4166666666666665"/>
    <n v="0.6340258720333922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s v="Skincare"/>
    <n v="120"/>
    <n v="125"/>
    <n v="0"/>
    <s v="Late"/>
    <s v="30 Min+"/>
    <n v="1.4899109734520468"/>
    <n v="4.083333333333333"/>
    <n v="0.36487615676376661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s v="Toys"/>
    <n v="120"/>
    <n v="-15"/>
    <n v="1"/>
    <s v="On Time"/>
    <s v="On Time/Early"/>
    <n v="19.87838985946432"/>
    <n v="1.75"/>
    <n v="11.359079919693897"/>
  </r>
  <r>
    <s v="guta159966116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s v="Grocery"/>
    <n v="120"/>
    <n v="-66"/>
    <n v="1"/>
    <s v="On Time"/>
    <s v="On Time/Early"/>
    <n v="6.2901346775171341"/>
    <n v="0.9"/>
    <n v="6.989038530574593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s v="Clothing"/>
    <n v="120"/>
    <n v="-55"/>
    <n v="1"/>
    <s v="On Time"/>
    <s v="On Time/Early"/>
    <n v="9.1782969960072975"/>
    <n v="1.0833333333333333"/>
    <n v="8.4722741501605832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s v="Home"/>
    <n v="120"/>
    <n v="30"/>
    <n v="0"/>
    <s v="Late"/>
    <s v="11-30 Min"/>
    <n v="9.3264283183801275"/>
    <n v="2.5"/>
    <n v="3.7305713273520511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s v="Kitchen"/>
    <n v="120"/>
    <n v="-5"/>
    <n v="1"/>
    <s v="On Time"/>
    <s v="On Time/Early"/>
    <n v="6.2090211015909285"/>
    <n v="1.9166666666666667"/>
    <n v="3.2394892703952669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s v="Toys"/>
    <n v="120"/>
    <n v="80"/>
    <n v="0"/>
    <s v="Late"/>
    <s v="30 Min+"/>
    <n v="19.913009545578859"/>
    <n v="3.3333333333333335"/>
    <n v="5.9739028636736577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s v="Outdoors"/>
    <n v="120"/>
    <n v="-55"/>
    <n v="1"/>
    <s v="On Time"/>
    <s v="On Time/Early"/>
    <n v="3.0408940859122993"/>
    <n v="1.0833333333333333"/>
    <n v="2.8069791562267379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s v="Snacks"/>
    <n v="120"/>
    <n v="-10"/>
    <n v="1"/>
    <s v="On Time"/>
    <s v="On Time/Early"/>
    <n v="3.0274893747695417"/>
    <n v="1.8333333333333333"/>
    <n v="1.6513578407833864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s v="Outdoors"/>
    <n v="120"/>
    <n v="-25"/>
    <n v="1"/>
    <s v="On Time"/>
    <s v="On Time/Early"/>
    <n v="10.906432552626118"/>
    <n v="1.5833333333333333"/>
    <n v="6.888273191132285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s v="Toys"/>
    <n v="120"/>
    <n v="60"/>
    <n v="0"/>
    <s v="Late"/>
    <s v="30 Min+"/>
    <n v="10.586910515201586"/>
    <n v="3"/>
    <n v="3.528970171733862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s v="Apparel"/>
    <n v="120"/>
    <n v="110"/>
    <n v="0"/>
    <s v="Late"/>
    <s v="30 Min+"/>
    <n v="13.788852089893497"/>
    <n v="3.8333333333333335"/>
    <n v="3.597091849537434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s v="Sports"/>
    <n v="120"/>
    <n v="40"/>
    <n v="0"/>
    <s v="Late"/>
    <s v="30 Min+"/>
    <n v="10.723989806872249"/>
    <n v="2.6666666666666665"/>
    <n v="4.0214961775770934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s v="Toys"/>
    <n v="120"/>
    <n v="50"/>
    <n v="0"/>
    <s v="Late"/>
    <s v="30 Min+"/>
    <n v="12.294187491319779"/>
    <n v="2.8333333333333335"/>
    <n v="4.339124996936392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s v="Pet Supplies"/>
    <n v="120"/>
    <n v="55"/>
    <n v="0"/>
    <s v="Late"/>
    <s v="30 Min+"/>
    <n v="13.681590427288711"/>
    <n v="2.9166666666666665"/>
    <n v="4.6908310036418444"/>
  </r>
  <r>
    <s v="xmer470270715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s v="Toys"/>
    <n v="120"/>
    <n v="-30"/>
    <n v="1"/>
    <s v="On Time"/>
    <s v="On Time/Early"/>
    <n v="3.1450674360289312"/>
    <n v="1.5"/>
    <n v="2.0967116240192873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s v="Jewelry"/>
    <n v="120"/>
    <n v="0"/>
    <n v="1"/>
    <s v="On Time"/>
    <s v="On Time/Early"/>
    <n v="13.405918573409481"/>
    <n v="2"/>
    <n v="6.7029592867047407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s v="Toys"/>
    <n v="120"/>
    <n v="-40"/>
    <n v="1"/>
    <s v="On Time"/>
    <s v="On Time/Early"/>
    <n v="12.352576040588263"/>
    <n v="1.3333333333333333"/>
    <n v="9.2644320304411973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s v="Shoes"/>
    <n v="120"/>
    <n v="30"/>
    <n v="0"/>
    <s v="Late"/>
    <s v="11-30 Min"/>
    <n v="6.2321898903312594"/>
    <n v="2.5"/>
    <n v="2.4928759561325036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s v="Apparel"/>
    <n v="120"/>
    <n v="25"/>
    <n v="0"/>
    <s v="Late"/>
    <s v="11-30 Min"/>
    <n v="6.2180023477498967"/>
    <n v="2.4166666666666665"/>
    <n v="2.5729664887240955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s v="Sports"/>
    <n v="120"/>
    <n v="-25"/>
    <n v="1"/>
    <s v="On Time"/>
    <s v="On Time/Early"/>
    <n v="9.3139799219370207"/>
    <n v="1.5833333333333333"/>
    <n v="5.8825136349075926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s v="Skincare"/>
    <n v="120"/>
    <n v="-35"/>
    <n v="1"/>
    <s v="On Time"/>
    <s v="On Time/Early"/>
    <n v="3.1045560529866822"/>
    <n v="1.4166666666666667"/>
    <n v="2.1914513315200108"/>
  </r>
  <r>
    <s v="dgjo304906633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s v="Outdoors"/>
    <n v="120"/>
    <n v="-30"/>
    <n v="1"/>
    <s v="On Time"/>
    <s v="On Time/Early"/>
    <n v="20.44292976247127"/>
    <n v="1.5"/>
    <n v="13.628619841647513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s v="Pet Supplies"/>
    <n v="120"/>
    <n v="-25"/>
    <n v="1"/>
    <s v="On Time"/>
    <s v="On Time/Early"/>
    <n v="12.41957262549832"/>
    <n v="1.5833333333333333"/>
    <n v="7.8439406055778873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s v="Electronics"/>
    <n v="120"/>
    <n v="-30"/>
    <n v="1"/>
    <s v="On Time"/>
    <s v="On Time/Early"/>
    <n v="7.760775621085938"/>
    <n v="1.5"/>
    <n v="5.1738504140572923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s v="Home"/>
    <n v="120"/>
    <n v="40"/>
    <n v="0"/>
    <s v="Late"/>
    <s v="30 Min+"/>
    <n v="13.970759660558945"/>
    <n v="2.6666666666666665"/>
    <n v="5.2390348727096052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s v="Shoes"/>
    <n v="120"/>
    <n v="40"/>
    <n v="0"/>
    <s v="Late"/>
    <s v="30 Min+"/>
    <n v="6.1220947998264199"/>
    <n v="2.6666666666666665"/>
    <n v="2.2957855499349078"/>
  </r>
  <r>
    <s v="mwos625408715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s v="Pet Supplies"/>
    <n v="120"/>
    <n v="-30"/>
    <n v="1"/>
    <s v="On Time"/>
    <s v="On Time/Early"/>
    <n v="7.8626681674262695"/>
    <n v="1.5"/>
    <n v="5.2417787782841794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s v="Toys"/>
    <n v="120"/>
    <n v="-20"/>
    <n v="1"/>
    <s v="On Time"/>
    <s v="On Time/Early"/>
    <n v="1.5527001553234945"/>
    <n v="1.6666666666666667"/>
    <n v="0.93162009319409667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s v="Clothing"/>
    <n v="120"/>
    <n v="50"/>
    <n v="0"/>
    <s v="Late"/>
    <s v="30 Min+"/>
    <n v="9.0558551616957654"/>
    <n v="2.8333333333333335"/>
    <n v="3.1961841747161523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s v="Shoes"/>
    <n v="120"/>
    <n v="0"/>
    <n v="1"/>
    <s v="On Time"/>
    <s v="On Time/Early"/>
    <n v="13.681056958959585"/>
    <n v="2"/>
    <n v="6.8405284794797927"/>
  </r>
  <r>
    <s v="shjn651412788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s v="Electronics"/>
    <n v="120"/>
    <n v="25"/>
    <n v="0"/>
    <s v="Late"/>
    <s v="11-30 Min"/>
    <n v="9.4352015370904798"/>
    <n v="2.4166666666666665"/>
    <n v="3.9042213256926126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s v="Apparel"/>
    <n v="120"/>
    <n v="70"/>
    <n v="0"/>
    <s v="Late"/>
    <s v="30 Min+"/>
    <n v="16.388478196142817"/>
    <n v="3.1666666666666665"/>
    <n v="5.1753089040451004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s v="Skincare"/>
    <n v="120"/>
    <n v="-55"/>
    <n v="1"/>
    <s v="On Time"/>
    <s v="On Time/Early"/>
    <n v="1.5581322619117817"/>
    <n v="1.0833333333333333"/>
    <n v="1.4382759340724141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s v="Electronics"/>
    <n v="120"/>
    <n v="-40"/>
    <n v="1"/>
    <s v="On Time"/>
    <s v="On Time/Early"/>
    <n v="1.5524064555278558"/>
    <n v="1.3333333333333333"/>
    <n v="1.1643048416458919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s v="Outdoors"/>
    <n v="120"/>
    <n v="-55"/>
    <n v="1"/>
    <s v="On Time"/>
    <s v="On Time/Early"/>
    <n v="12.464226008809707"/>
    <n v="1.0833333333333333"/>
    <n v="11.505439392747423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s v="Clothing"/>
    <n v="120"/>
    <n v="-45"/>
    <n v="1"/>
    <s v="On Time"/>
    <s v="On Time/Early"/>
    <n v="7.4608733039538073"/>
    <n v="1.25"/>
    <n v="5.9686986431630462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s v="Cosmetics"/>
    <n v="120"/>
    <n v="-40"/>
    <n v="1"/>
    <s v="On Time"/>
    <s v="On Time/Early"/>
    <n v="9.074647672506222"/>
    <n v="1.3333333333333333"/>
    <n v="6.8059857543796669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s v="Snacks"/>
    <n v="120"/>
    <n v="65"/>
    <n v="0"/>
    <s v="Late"/>
    <s v="30 Min+"/>
    <n v="19.760898399430406"/>
    <n v="3.0833333333333335"/>
    <n v="6.4089400214368881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s v="Outdoors"/>
    <n v="120"/>
    <n v="-30"/>
    <n v="1"/>
    <s v="On Time"/>
    <s v="On Time/Early"/>
    <n v="9.2205818260613377"/>
    <n v="1.5"/>
    <n v="6.1470545507075585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s v="Shoes"/>
    <n v="120"/>
    <n v="85"/>
    <n v="0"/>
    <s v="Late"/>
    <s v="30 Min+"/>
    <n v="19.658828717641235"/>
    <n v="3.4166666666666665"/>
    <n v="5.753803527114508"/>
  </r>
  <r>
    <s v="zqpg759097219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s v="Pet Supplies"/>
    <n v="120"/>
    <n v="0"/>
    <n v="1"/>
    <s v="On Time"/>
    <s v="On Time/Early"/>
    <n v="6.2901346775171341"/>
    <n v="2"/>
    <n v="3.145067338758567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s v="Home"/>
    <n v="120"/>
    <n v="20"/>
    <n v="0"/>
    <s v="Late"/>
    <s v="11-30 Min"/>
    <n v="10.427367606264989"/>
    <n v="2.3333333333333335"/>
    <n v="4.4688718312564237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s v="Outdoors"/>
    <n v="120"/>
    <n v="30"/>
    <n v="0"/>
    <s v="Late"/>
    <s v="11-30 Min"/>
    <n v="10.641042054755404"/>
    <n v="2.5"/>
    <n v="4.2564168219021621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s v="Toys"/>
    <n v="120"/>
    <n v="5"/>
    <n v="0"/>
    <s v="Late"/>
    <s v="1-10 Min"/>
    <n v="6.2321792675918397"/>
    <n v="2.0833333333333335"/>
    <n v="2.9914460484440828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s v="Pet Supplies"/>
    <n v="120"/>
    <n v="10"/>
    <n v="0"/>
    <s v="Late"/>
    <s v="1-10 Min"/>
    <n v="7.4480862984126661"/>
    <n v="2.1666666666666665"/>
    <n v="3.4375782915750768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s v="Jewelry"/>
    <n v="120"/>
    <n v="25"/>
    <n v="0"/>
    <s v="Late"/>
    <s v="11-30 Min"/>
    <n v="19.628444862096696"/>
    <n v="2.4166666666666665"/>
    <n v="8.1221151153503577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s v="Clothing"/>
    <n v="120"/>
    <n v="150"/>
    <n v="0"/>
    <s v="Late"/>
    <s v="30 Min+"/>
    <n v="13.969116967383611"/>
    <n v="4.5"/>
    <n v="3.1042482149741359"/>
  </r>
  <r>
    <s v="lptl648128236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s v="Outdoors"/>
    <n v="120"/>
    <n v="-40"/>
    <n v="1"/>
    <s v="On Time"/>
    <s v="On Time/Early"/>
    <n v="12.580267821996351"/>
    <n v="1.3333333333333333"/>
    <n v="9.4352008664972633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s v="Shoes"/>
    <n v="120"/>
    <n v="-65"/>
    <n v="1"/>
    <s v="On Time"/>
    <s v="On Time/Early"/>
    <n v="1.5606562752677624"/>
    <n v="0.91666666666666663"/>
    <n v="1.7025341184739227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s v="Sports"/>
    <n v="120"/>
    <n v="-5"/>
    <n v="1"/>
    <s v="On Time"/>
    <s v="On Time/Early"/>
    <n v="7.7903621254205273"/>
    <n v="1.9166666666666667"/>
    <n v="4.0645367610889709"/>
  </r>
  <r>
    <s v="hyni741066688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s v="Electronics"/>
    <n v="120"/>
    <n v="80"/>
    <n v="0"/>
    <s v="Late"/>
    <s v="30 Min+"/>
    <n v="6.2901346775171341"/>
    <n v="3.3333333333333335"/>
    <n v="1.8870404032551402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s v="Books"/>
    <n v="120"/>
    <n v="50"/>
    <n v="0"/>
    <s v="Late"/>
    <s v="30 Min+"/>
    <n v="4.6581936079271484"/>
    <n v="2.8333333333333335"/>
    <n v="1.6440683322095817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s v="Sports"/>
    <n v="120"/>
    <n v="10"/>
    <n v="0"/>
    <s v="Late"/>
    <s v="1-10 Min"/>
    <n v="10.7054684784207"/>
    <n v="2.1666666666666665"/>
    <n v="4.9409854515787854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s v="Books"/>
    <n v="120"/>
    <n v="100"/>
    <n v="0"/>
    <s v="Late"/>
    <s v="30 Min+"/>
    <n v="16.822056546211115"/>
    <n v="3.6666666666666665"/>
    <n v="4.5878336035121228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s v="Clothing"/>
    <n v="120"/>
    <n v="55"/>
    <n v="0"/>
    <s v="Late"/>
    <s v="30 Min+"/>
    <n v="10.880887117399462"/>
    <n v="2.9166666666666665"/>
    <n v="3.7305898688226731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s v="Electronics"/>
    <n v="120"/>
    <n v="5"/>
    <n v="0"/>
    <s v="Late"/>
    <s v="1-10 Min"/>
    <n v="7.6461047477800825"/>
    <n v="2.0833333333333335"/>
    <n v="3.670130278934439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s v="Skincare"/>
    <n v="120"/>
    <n v="-65"/>
    <n v="1"/>
    <s v="On Time"/>
    <s v="On Time/Early"/>
    <n v="7.7625100403014056"/>
    <n v="0.91666666666666663"/>
    <n v="8.4681927712378968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s v="Pet Supplies"/>
    <n v="120"/>
    <n v="-5"/>
    <n v="1"/>
    <s v="On Time"/>
    <s v="On Time/Early"/>
    <n v="10.725566076395864"/>
    <n v="1.9166666666666667"/>
    <n v="5.5959475181195808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s v="Home"/>
    <n v="120"/>
    <n v="-30"/>
    <n v="1"/>
    <s v="On Time"/>
    <s v="On Time/Early"/>
    <n v="4.663545219252283"/>
    <n v="1.5"/>
    <n v="3.1090301461681888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s v="Grocery"/>
    <n v="120"/>
    <n v="-108"/>
    <n v="1"/>
    <s v="On Time"/>
    <s v="On Time/Early"/>
    <n v="3.116455382831365"/>
    <n v="0.2"/>
    <n v="15.582276914156825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s v="Skincare"/>
    <n v="120"/>
    <n v="15"/>
    <n v="0"/>
    <s v="Late"/>
    <s v="11-30 Min"/>
    <n v="1.5100862757292617"/>
    <n v="2.25"/>
    <n v="0.6711494558796719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s v="Pet Supplies"/>
    <n v="120"/>
    <n v="5"/>
    <n v="0"/>
    <s v="Late"/>
    <s v="1-10 Min"/>
    <n v="16.903050893124785"/>
    <n v="2.0833333333333335"/>
    <n v="8.1134644286998956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s v="Clothing"/>
    <n v="120"/>
    <n v="70"/>
    <n v="0"/>
    <s v="Late"/>
    <s v="30 Min+"/>
    <n v="12.419803336881312"/>
    <n v="3.1666666666666665"/>
    <n v="3.9220431590151512"/>
  </r>
  <r>
    <s v="ptsa925102915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s v="Cosmetics"/>
    <n v="120"/>
    <n v="15"/>
    <n v="0"/>
    <s v="Late"/>
    <s v="11-30 Min"/>
    <n v="12.580267821996351"/>
    <n v="2.25"/>
    <n v="5.5912301431094891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s v="Pet Supplies"/>
    <n v="120"/>
    <n v="20"/>
    <n v="0"/>
    <s v="Late"/>
    <s v="11-30 Min"/>
    <n v="6.2106183224785418"/>
    <n v="2.3333333333333335"/>
    <n v="2.6616935667765178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s v="Skincare"/>
    <n v="120"/>
    <n v="-25"/>
    <n v="1"/>
    <s v="On Time"/>
    <s v="On Time/Early"/>
    <n v="19.688340311587247"/>
    <n v="1.5833333333333333"/>
    <n v="12.434741249423524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s v="Grocery"/>
    <n v="120"/>
    <n v="-86"/>
    <n v="1"/>
    <s v="On Time"/>
    <s v="On Time/Early"/>
    <n v="9.0880110341975922"/>
    <n v="0.56666666666666665"/>
    <n v="16.037666530936928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s v="Outdoors"/>
    <n v="120"/>
    <n v="105"/>
    <n v="0"/>
    <s v="Late"/>
    <s v="30 Min+"/>
    <n v="12.419803336881312"/>
    <n v="3.75"/>
    <n v="3.3119475565016834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s v="Skincare"/>
    <n v="120"/>
    <n v="40"/>
    <n v="0"/>
    <s v="Late"/>
    <s v="30 Min+"/>
    <n v="9.0754235737473969"/>
    <n v="2.6666666666666665"/>
    <n v="3.4032838401552739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s v="Sports"/>
    <n v="120"/>
    <n v="25"/>
    <n v="0"/>
    <s v="Late"/>
    <s v="11-30 Min"/>
    <n v="7.7901589273524152"/>
    <n v="2.4166666666666665"/>
    <n v="3.2235140389044479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s v="Cosmetics"/>
    <n v="120"/>
    <n v="65"/>
    <n v="0"/>
    <s v="Late"/>
    <s v="30 Min+"/>
    <n v="14.023232082719888"/>
    <n v="3.0833333333333335"/>
    <n v="4.5480752700713145"/>
  </r>
  <r>
    <s v="bvxb295446902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s v="Grocery"/>
    <n v="120"/>
    <n v="-102"/>
    <n v="1"/>
    <s v="On Time"/>
    <s v="On Time/Early"/>
    <n v="12.580267821996351"/>
    <n v="0.3"/>
    <n v="41.93422607332117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s v="Toys"/>
    <n v="120"/>
    <n v="-20"/>
    <n v="1"/>
    <s v="On Time"/>
    <s v="On Time/Early"/>
    <n v="1.5135833452226941"/>
    <n v="1.6666666666666667"/>
    <n v="0.90815000713361638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s v="Apparel"/>
    <n v="120"/>
    <n v="60"/>
    <n v="0"/>
    <s v="Late"/>
    <s v="30 Min+"/>
    <n v="13.989249784637586"/>
    <n v="3"/>
    <n v="4.6630832615458617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s v="Cosmetics"/>
    <n v="120"/>
    <n v="55"/>
    <n v="0"/>
    <s v="Late"/>
    <s v="30 Min+"/>
    <n v="4.6635443524872517"/>
    <n v="2.9166666666666665"/>
    <n v="1.5989294922813435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s v="Snacks"/>
    <n v="120"/>
    <n v="50"/>
    <n v="0"/>
    <s v="Late"/>
    <s v="30 Min+"/>
    <n v="13.610807781593678"/>
    <n v="2.8333333333333335"/>
    <n v="4.8038145111507093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s v="Shoes"/>
    <n v="120"/>
    <n v="55"/>
    <n v="0"/>
    <s v="Late"/>
    <s v="30 Min+"/>
    <n v="8.9401677198565785"/>
    <n v="2.9166666666666665"/>
    <n v="3.065200361093684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s v="Apparel"/>
    <n v="120"/>
    <n v="60"/>
    <n v="0"/>
    <s v="Late"/>
    <s v="30 Min+"/>
    <n v="9.1217940886656095"/>
    <n v="3"/>
    <n v="3.0405980295552033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s v="Cosmetics"/>
    <n v="120"/>
    <n v="50"/>
    <n v="0"/>
    <s v="Late"/>
    <s v="30 Min+"/>
    <n v="9.2191235671522858"/>
    <n v="2.8333333333333335"/>
    <n v="3.2538083178184536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s v="Shoes"/>
    <n v="120"/>
    <n v="-50"/>
    <n v="1"/>
    <s v="On Time"/>
    <s v="On Time/Early"/>
    <n v="13.215310129338576"/>
    <n v="1.1666666666666667"/>
    <n v="11.327408682290207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s v="Apparel"/>
    <n v="120"/>
    <n v="-15"/>
    <n v="1"/>
    <s v="On Time"/>
    <s v="On Time/Early"/>
    <n v="7.4485608162499268"/>
    <n v="1.75"/>
    <n v="4.2563204664285292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s v="Sports"/>
    <n v="120"/>
    <n v="10"/>
    <n v="0"/>
    <s v="Late"/>
    <s v="1-10 Min"/>
    <n v="4.5275359398490052"/>
    <n v="2.1666666666666665"/>
    <n v="2.0896319722380023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s v="Cosmetics"/>
    <n v="120"/>
    <n v="-25"/>
    <n v="1"/>
    <s v="On Time"/>
    <s v="On Time/Early"/>
    <n v="12.435183278471943"/>
    <n v="1.5833333333333333"/>
    <n v="7.8537999653507011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s v="Books"/>
    <n v="120"/>
    <n v="5"/>
    <n v="0"/>
    <s v="Late"/>
    <s v="1-10 Min"/>
    <n v="7.7612849842855614"/>
    <n v="2.0833333333333335"/>
    <n v="3.7254167924570694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s v="Snacks"/>
    <n v="120"/>
    <n v="100"/>
    <n v="0"/>
    <s v="Late"/>
    <s v="30 Min+"/>
    <n v="12.253528674312621"/>
    <n v="3.6666666666666665"/>
    <n v="3.3418714566307148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s v="Apparel"/>
    <n v="120"/>
    <n v="-60"/>
    <n v="1"/>
    <s v="On Time"/>
    <s v="On Time/Early"/>
    <n v="4.6571330197326954"/>
    <n v="1"/>
    <n v="4.6571330197326954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s v="Clothing"/>
    <n v="120"/>
    <n v="20"/>
    <n v="0"/>
    <s v="Late"/>
    <s v="11-30 Min"/>
    <n v="9.3266029612238146"/>
    <n v="2.3333333333333335"/>
    <n v="3.9971155548102062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s v="Sports"/>
    <n v="120"/>
    <n v="-35"/>
    <n v="1"/>
    <s v="On Time"/>
    <s v="On Time/Early"/>
    <n v="3.0189069966562343"/>
    <n v="1.4166666666666667"/>
    <n v="2.1309931741102828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s v="Outdoors"/>
    <n v="120"/>
    <n v="75"/>
    <n v="0"/>
    <s v="Late"/>
    <s v="30 Min+"/>
    <n v="20.253788516160125"/>
    <n v="3.25"/>
    <n v="6.2319349280492693"/>
  </r>
  <r>
    <s v="ozcn946132027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s v="Outdoors"/>
    <n v="120"/>
    <n v="65"/>
    <n v="0"/>
    <s v="Late"/>
    <s v="30 Min+"/>
    <n v="17.297865752927578"/>
    <n v="3.0833333333333335"/>
    <n v="5.6101186225711057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s v="Apparel"/>
    <n v="120"/>
    <n v="-25"/>
    <n v="1"/>
    <s v="On Time"/>
    <s v="On Time/Early"/>
    <n v="6.1287577013332157"/>
    <n v="1.5833333333333333"/>
    <n v="3.8707943376841363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s v="Jewelry"/>
    <n v="120"/>
    <n v="-20"/>
    <n v="1"/>
    <s v="On Time"/>
    <s v="On Time/Early"/>
    <n v="10.707345039851095"/>
    <n v="1.6666666666666667"/>
    <n v="6.424407023910657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s v="Snacks"/>
    <n v="120"/>
    <n v="-40"/>
    <n v="1"/>
    <s v="On Time"/>
    <s v="On Time/Early"/>
    <n v="4.5877946325697856"/>
    <n v="1.3333333333333333"/>
    <n v="3.4408459744273392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s v="Snacks"/>
    <n v="120"/>
    <n v="55"/>
    <n v="0"/>
    <s v="Late"/>
    <s v="30 Min+"/>
    <n v="10.86506573864629"/>
    <n v="2.9166666666666665"/>
    <n v="3.7251653961072999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s v="Cosmetics"/>
    <n v="120"/>
    <n v="35"/>
    <n v="0"/>
    <s v="Late"/>
    <s v="30 Min+"/>
    <n v="17.077992872233093"/>
    <n v="2.5833333333333335"/>
    <n v="6.6108359505418424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s v="Clothing"/>
    <n v="120"/>
    <n v="45"/>
    <n v="0"/>
    <s v="Late"/>
    <s v="30 Min+"/>
    <n v="20.206315811412757"/>
    <n v="2.75"/>
    <n v="7.3477512041500939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s v="Outdoors"/>
    <n v="120"/>
    <n v="5"/>
    <n v="0"/>
    <s v="Late"/>
    <s v="1-10 Min"/>
    <n v="20.181034547299671"/>
    <n v="2.0833333333333335"/>
    <n v="9.6868965827038416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s v="Snacks"/>
    <n v="120"/>
    <n v="-35"/>
    <n v="1"/>
    <s v="On Time"/>
    <s v="On Time/Early"/>
    <n v="4.5272614496116228"/>
    <n v="1.4166666666666667"/>
    <n v="3.1957139644317336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s v="Snacks"/>
    <n v="120"/>
    <n v="40"/>
    <n v="0"/>
    <s v="Late"/>
    <s v="30 Min+"/>
    <n v="12.161069532226641"/>
    <n v="2.6666666666666665"/>
    <n v="4.5604010745849903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s v="Kitchen"/>
    <n v="120"/>
    <n v="35"/>
    <n v="0"/>
    <s v="Late"/>
    <s v="30 Min+"/>
    <n v="20.178267238864208"/>
    <n v="2.5833333333333335"/>
    <n v="7.8109421569796931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s v="Books"/>
    <n v="120"/>
    <n v="-30"/>
    <n v="1"/>
    <s v="On Time"/>
    <s v="On Time/Early"/>
    <n v="11.007734763484983"/>
    <n v="1.5"/>
    <n v="7.3384898423233222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s v="Clothing"/>
    <n v="120"/>
    <n v="40"/>
    <n v="0"/>
    <s v="Late"/>
    <s v="30 Min+"/>
    <n v="10.906289036123455"/>
    <n v="2.6666666666666665"/>
    <n v="4.089858388546296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s v="Shoes"/>
    <n v="120"/>
    <n v="75"/>
    <n v="0"/>
    <s v="Late"/>
    <s v="30 Min+"/>
    <n v="13.682511992342375"/>
    <n v="3.25"/>
    <n v="4.2100036899514999"/>
  </r>
  <r>
    <s v="jxhp755592470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s v="Grocery"/>
    <n v="120"/>
    <n v="-86"/>
    <n v="1"/>
    <s v="On Time"/>
    <s v="On Time/Early"/>
    <n v="7.8626681674262695"/>
    <n v="0.56666666666666665"/>
    <n v="13.875296766046358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s v="Outdoors"/>
    <n v="120"/>
    <n v="-45"/>
    <n v="1"/>
    <s v="On Time"/>
    <s v="On Time/Early"/>
    <n v="3.1161470179674873"/>
    <n v="1.25"/>
    <n v="2.4929176143739897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s v="Snacks"/>
    <n v="120"/>
    <n v="45"/>
    <n v="0"/>
    <s v="Late"/>
    <s v="30 Min+"/>
    <n v="4.5907715043049588"/>
    <n v="2.75"/>
    <n v="1.6693714561108941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s v="Sports"/>
    <n v="120"/>
    <n v="-65"/>
    <n v="1"/>
    <s v="On Time"/>
    <s v="On Time/Early"/>
    <n v="12.421407858528678"/>
    <n v="0.91666666666666663"/>
    <n v="13.550626754758557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s v="Grocery"/>
    <n v="120"/>
    <n v="-97"/>
    <n v="1"/>
    <s v="On Time"/>
    <s v="On Time/Early"/>
    <n v="10.416963824306258"/>
    <n v="0.38333333333333336"/>
    <n v="27.17468823732067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s v="Toys"/>
    <n v="120"/>
    <n v="0"/>
    <n v="1"/>
    <s v="On Time"/>
    <s v="On Time/Early"/>
    <n v="16.722543155263228"/>
    <n v="2"/>
    <n v="8.36127157763161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s v="Outdoors"/>
    <n v="120"/>
    <n v="-20"/>
    <n v="1"/>
    <s v="On Time"/>
    <s v="On Time/Early"/>
    <n v="20.851862908459619"/>
    <n v="1.6666666666666667"/>
    <n v="12.51111774507577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s v="Books"/>
    <n v="120"/>
    <n v="25"/>
    <n v="0"/>
    <s v="Late"/>
    <s v="11-30 Min"/>
    <n v="17.138041435392516"/>
    <n v="2.4166666666666665"/>
    <n v="7.0916033525762137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s v="Kitchen"/>
    <n v="120"/>
    <n v="15"/>
    <n v="0"/>
    <s v="Late"/>
    <s v="11-30 Min"/>
    <n v="9.0753873586567035"/>
    <n v="2.25"/>
    <n v="4.033505492736313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s v="Pet Supplies"/>
    <n v="120"/>
    <n v="90"/>
    <n v="0"/>
    <s v="Late"/>
    <s v="30 Min+"/>
    <n v="11.007734763484983"/>
    <n v="3.5"/>
    <n v="3.1450670752814238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s v="Electronics"/>
    <n v="120"/>
    <n v="55"/>
    <n v="0"/>
    <s v="Late"/>
    <s v="30 Min+"/>
    <n v="8.9378636824633571"/>
    <n v="2.9166666666666665"/>
    <n v="3.064410405416008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s v="Home"/>
    <n v="120"/>
    <n v="0"/>
    <n v="1"/>
    <s v="On Time"/>
    <s v="On Time/Early"/>
    <n v="13.829314445336617"/>
    <n v="2"/>
    <n v="6.9146572226683087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s v="Apparel"/>
    <n v="120"/>
    <n v="5"/>
    <n v="0"/>
    <s v="Late"/>
    <s v="1-10 Min"/>
    <n v="8.7894298243016902"/>
    <n v="2.0833333333333335"/>
    <n v="4.2189263156648114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s v="Sports"/>
    <n v="120"/>
    <n v="-50"/>
    <n v="1"/>
    <s v="On Time"/>
    <s v="On Time/Early"/>
    <n v="17.137491426267683"/>
    <n v="1.1666666666666667"/>
    <n v="14.689278365372299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s v="Cosmetics"/>
    <n v="120"/>
    <n v="25"/>
    <n v="0"/>
    <s v="Late"/>
    <s v="11-30 Min"/>
    <n v="9.121044921149025"/>
    <n v="2.4166666666666665"/>
    <n v="3.7742254846133898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s v="Grocery"/>
    <n v="120"/>
    <n v="-91"/>
    <n v="1"/>
    <s v="On Time"/>
    <s v="On Time/Early"/>
    <n v="17.076725433786976"/>
    <n v="0.48333333333333334"/>
    <n v="35.33115606990409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s v="Kitchen"/>
    <n v="120"/>
    <n v="-60"/>
    <n v="1"/>
    <s v="On Time"/>
    <s v="On Time/Early"/>
    <n v="2.9376270173472956"/>
    <n v="1"/>
    <n v="2.9376270173472956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s v="Skincare"/>
    <n v="120"/>
    <n v="0"/>
    <n v="1"/>
    <s v="On Time"/>
    <s v="On Time/Early"/>
    <n v="1.4898452327476506"/>
    <n v="2"/>
    <n v="0.74492261637382529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s v="Jewelry"/>
    <n v="120"/>
    <n v="-50"/>
    <n v="1"/>
    <s v="On Time"/>
    <s v="On Time/Early"/>
    <n v="19.917038235596237"/>
    <n v="1.1666666666666667"/>
    <n v="17.071747059082487"/>
  </r>
  <r>
    <s v="amia51485047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s v="Jewelry"/>
    <n v="120"/>
    <n v="25"/>
    <n v="0"/>
    <s v="Late"/>
    <s v="11-30 Min"/>
    <n v="7.8626681674262695"/>
    <n v="2.4166666666666665"/>
    <n v="3.2535178623832843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s v="Sports"/>
    <n v="120"/>
    <n v="20"/>
    <n v="0"/>
    <s v="Late"/>
    <s v="11-30 Min"/>
    <n v="12.233735310001613"/>
    <n v="2.3333333333333335"/>
    <n v="5.2430294185721191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s v="Outdoors"/>
    <n v="120"/>
    <n v="-45"/>
    <n v="1"/>
    <s v="On Time"/>
    <s v="On Time/Early"/>
    <n v="9.1934698800100634"/>
    <n v="1.25"/>
    <n v="7.3547759040080507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s v="Grocery"/>
    <n v="120"/>
    <n v="-66"/>
    <n v="1"/>
    <s v="On Time"/>
    <s v="On Time/Early"/>
    <n v="7.6013080459556681"/>
    <n v="0.9"/>
    <n v="8.4458978288396303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s v="Kitchen"/>
    <n v="120"/>
    <n v="-30"/>
    <n v="1"/>
    <s v="On Time"/>
    <s v="On Time/Early"/>
    <n v="7.4483798243794119"/>
    <n v="1.5"/>
    <n v="4.9655865495862743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s v="Cosmetics"/>
    <n v="120"/>
    <n v="-25"/>
    <n v="1"/>
    <s v="On Time"/>
    <s v="On Time/Early"/>
    <n v="3.0405398839262814"/>
    <n v="1.5833333333333333"/>
    <n v="1.920340979321862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s v="Skincare"/>
    <n v="120"/>
    <n v="-45"/>
    <n v="1"/>
    <s v="On Time"/>
    <s v="On Time/Early"/>
    <n v="19.090710062577894"/>
    <n v="1.25"/>
    <n v="15.272568050062315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s v="Clothing"/>
    <n v="120"/>
    <n v="0"/>
    <n v="1"/>
    <s v="On Time"/>
    <s v="On Time/Early"/>
    <n v="13.969878142344808"/>
    <n v="2"/>
    <n v="6.9849390711724038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s v="Books"/>
    <n v="120"/>
    <n v="45"/>
    <n v="0"/>
    <s v="Late"/>
    <s v="30 Min+"/>
    <n v="4.5967019827546558"/>
    <n v="2.75"/>
    <n v="1.6715279937289658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s v="Home"/>
    <n v="120"/>
    <n v="-15"/>
    <n v="1"/>
    <s v="On Time"/>
    <s v="On Time/Early"/>
    <n v="9.1795384503017328"/>
    <n v="1.75"/>
    <n v="5.2454505430295617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s v="Books"/>
    <n v="120"/>
    <n v="40"/>
    <n v="0"/>
    <s v="Late"/>
    <s v="30 Min+"/>
    <n v="8.9377885577431506"/>
    <n v="2.6666666666666665"/>
    <n v="3.3516707091536815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s v="Outdoors"/>
    <n v="120"/>
    <n v="-45"/>
    <n v="1"/>
    <s v="On Time"/>
    <s v="On Time/Early"/>
    <n v="1.5580841993885197"/>
    <n v="1.25"/>
    <n v="1.2464673595108158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s v="Books"/>
    <n v="120"/>
    <n v="20"/>
    <n v="0"/>
    <s v="Late"/>
    <s v="11-30 Min"/>
    <n v="1.5094402585279265"/>
    <n v="2.3333333333333335"/>
    <n v="0.6469029679405399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s v="Jewelry"/>
    <n v="120"/>
    <n v="-50"/>
    <n v="1"/>
    <s v="On Time"/>
    <s v="On Time/Early"/>
    <n v="16.720764045683083"/>
    <n v="1.1666666666666667"/>
    <n v="14.332083467728356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s v="Clothing"/>
    <n v="120"/>
    <n v="15"/>
    <n v="0"/>
    <s v="Late"/>
    <s v="11-30 Min"/>
    <n v="6.0811421877358862"/>
    <n v="2.25"/>
    <n v="2.7027298612159494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s v="Grocery"/>
    <n v="120"/>
    <n v="-85"/>
    <n v="1"/>
    <s v="On Time"/>
    <s v="On Time/Early"/>
    <n v="12.434585524694846"/>
    <n v="0.58333333333333337"/>
    <n v="21.316432328048307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s v="Skincare"/>
    <n v="120"/>
    <n v="0"/>
    <n v="1"/>
    <s v="On Time"/>
    <s v="On Time/Early"/>
    <n v="4.5441940129528895"/>
    <n v="2"/>
    <n v="2.2720970064764447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s v="Grocery"/>
    <n v="120"/>
    <n v="-76"/>
    <n v="1"/>
    <s v="On Time"/>
    <s v="On Time/Early"/>
    <n v="20.176414243757126"/>
    <n v="0.73333333333333328"/>
    <n v="27.5132921505779"/>
  </r>
  <r>
    <s v="ocxy13021258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s v="Pet Supplies"/>
    <n v="120"/>
    <n v="50"/>
    <n v="0"/>
    <s v="Late"/>
    <s v="30 Min+"/>
    <n v="6.2901346775171341"/>
    <n v="2.8333333333333335"/>
    <n v="2.2200475332413414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s v="Jewelry"/>
    <n v="120"/>
    <n v="25"/>
    <n v="0"/>
    <s v="Late"/>
    <s v="11-30 Min"/>
    <n v="7.7724290151749749"/>
    <n v="2.4166666666666665"/>
    <n v="3.2161775235206793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s v="Pet Supplies"/>
    <n v="120"/>
    <n v="-40"/>
    <n v="1"/>
    <s v="On Time"/>
    <s v="On Time/Early"/>
    <n v="12.100079055434538"/>
    <n v="1.3333333333333333"/>
    <n v="9.0750592915759043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s v="Jewelry"/>
    <n v="120"/>
    <n v="100"/>
    <n v="0"/>
    <s v="Late"/>
    <s v="30 Min+"/>
    <n v="12.434585524694846"/>
    <n v="3.6666666666666665"/>
    <n v="3.3912505976440492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s v="Home"/>
    <n v="120"/>
    <n v="100"/>
    <n v="0"/>
    <s v="Late"/>
    <s v="30 Min+"/>
    <n v="11.007734763484983"/>
    <n v="3.6666666666666665"/>
    <n v="3.00210948095045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s v="Shoes"/>
    <n v="120"/>
    <n v="5"/>
    <n v="0"/>
    <s v="Late"/>
    <s v="1-10 Min"/>
    <n v="6.2086819838342269"/>
    <n v="2.0833333333333335"/>
    <n v="2.9801673522404286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s v="Toys"/>
    <n v="120"/>
    <n v="-10"/>
    <n v="1"/>
    <s v="On Time"/>
    <s v="On Time/Early"/>
    <n v="9.3269408694424722"/>
    <n v="1.8333333333333333"/>
    <n v="5.0874222924231667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s v="Skincare"/>
    <n v="120"/>
    <n v="-40"/>
    <n v="1"/>
    <s v="On Time"/>
    <s v="On Time/Early"/>
    <n v="13.971216616910649"/>
    <n v="1.3333333333333333"/>
    <n v="10.478412462682988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s v="Pet Supplies"/>
    <n v="120"/>
    <n v="-55"/>
    <n v="1"/>
    <s v="On Time"/>
    <s v="On Time/Early"/>
    <n v="8.9401677198565785"/>
    <n v="1.0833333333333333"/>
    <n v="8.2524625106368426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s v="Pet Supplies"/>
    <n v="120"/>
    <n v="15"/>
    <n v="0"/>
    <s v="Late"/>
    <s v="11-30 Min"/>
    <n v="1.554499486757239"/>
    <n v="2.25"/>
    <n v="0.69088866078099509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s v="Electronics"/>
    <n v="120"/>
    <n v="5"/>
    <n v="0"/>
    <s v="Late"/>
    <s v="1-10 Min"/>
    <n v="12.419848148199655"/>
    <n v="2.0833333333333335"/>
    <n v="5.9615271111358341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s v="Outdoors"/>
    <n v="120"/>
    <n v="50"/>
    <n v="0"/>
    <s v="Late"/>
    <s v="30 Min+"/>
    <n v="16.902993744292342"/>
    <n v="2.8333333333333335"/>
    <n v="5.9657624979855317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s v="Grocery"/>
    <n v="120"/>
    <n v="-104"/>
    <n v="1"/>
    <s v="On Time"/>
    <s v="On Time/Early"/>
    <n v="6.1190394664781707"/>
    <n v="0.26666666666666666"/>
    <n v="22.94639799929314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s v="Apparel"/>
    <n v="120"/>
    <n v="-15"/>
    <n v="1"/>
    <s v="On Time"/>
    <s v="On Time/Early"/>
    <n v="13.789630729591183"/>
    <n v="1.75"/>
    <n v="7.8797889883378192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s v="Clothing"/>
    <n v="120"/>
    <n v="70"/>
    <n v="0"/>
    <s v="Late"/>
    <s v="30 Min+"/>
    <n v="13.680908173498304"/>
    <n v="3.1666666666666665"/>
    <n v="4.3202867916310437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s v="Clothing"/>
    <n v="120"/>
    <n v="0"/>
    <n v="1"/>
    <s v="On Time"/>
    <s v="On Time/Early"/>
    <n v="6.0374452361691464"/>
    <n v="2"/>
    <n v="3.0187226180845732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s v="Pet Supplies"/>
    <n v="120"/>
    <n v="60"/>
    <n v="0"/>
    <s v="Late"/>
    <s v="30 Min+"/>
    <n v="10.757204708017314"/>
    <n v="3"/>
    <n v="3.5857349026724381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s v="Grocery"/>
    <n v="120"/>
    <n v="-105"/>
    <n v="1"/>
    <s v="On Time"/>
    <s v="On Time/Early"/>
    <n v="9.0747446739076629"/>
    <n v="0.25"/>
    <n v="36.298978695630652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s v="Home"/>
    <n v="120"/>
    <n v="5"/>
    <n v="0"/>
    <s v="Late"/>
    <s v="1-10 Min"/>
    <n v="6.2179328800752653"/>
    <n v="2.0833333333333335"/>
    <n v="2.984607782436127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s v="Shoes"/>
    <n v="120"/>
    <n v="5"/>
    <n v="0"/>
    <s v="Late"/>
    <s v="1-10 Min"/>
    <n v="10.724430107284537"/>
    <n v="2.0833333333333335"/>
    <n v="5.1477264514965775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s v="Outdoors"/>
    <n v="120"/>
    <n v="5"/>
    <n v="0"/>
    <s v="Late"/>
    <s v="1-10 Min"/>
    <n v="1.5322885575370624"/>
    <n v="2.0833333333333335"/>
    <n v="0.7354985076177899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s v="Home"/>
    <n v="120"/>
    <n v="-30"/>
    <n v="1"/>
    <s v="On Time"/>
    <s v="On Time/Early"/>
    <n v="1.5581193599680012"/>
    <n v="1.5"/>
    <n v="1.0387462399786676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s v="Shoes"/>
    <n v="120"/>
    <n v="-20"/>
    <n v="1"/>
    <s v="On Time"/>
    <s v="On Time/Early"/>
    <n v="1.5094817616565712"/>
    <n v="1.6666666666666667"/>
    <n v="0.90568905699394264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s v="Sports"/>
    <n v="120"/>
    <n v="-10"/>
    <n v="1"/>
    <s v="On Time"/>
    <s v="On Time/Early"/>
    <n v="3.0405415097791337"/>
    <n v="1.8333333333333333"/>
    <n v="1.6584771871522548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s v="Shoes"/>
    <n v="120"/>
    <n v="25"/>
    <n v="0"/>
    <s v="Late"/>
    <s v="11-30 Min"/>
    <n v="9.348128423342791"/>
    <n v="2.4166666666666665"/>
    <n v="3.8681910717280519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s v="Outdoors"/>
    <n v="120"/>
    <n v="80"/>
    <n v="0"/>
    <s v="Late"/>
    <s v="30 Min+"/>
    <n v="13.896485534910553"/>
    <n v="3.3333333333333335"/>
    <n v="4.1689456604731658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s v="Sports"/>
    <n v="120"/>
    <n v="-60"/>
    <n v="1"/>
    <s v="On Time"/>
    <s v="On Time/Early"/>
    <n v="4.5282823996168045"/>
    <n v="1"/>
    <n v="4.5282823996168045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s v="Books"/>
    <n v="120"/>
    <n v="65"/>
    <n v="0"/>
    <s v="Late"/>
    <s v="30 Min+"/>
    <n v="12.464226008809707"/>
    <n v="3.0833333333333335"/>
    <n v="4.0424516785328777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s v="Books"/>
    <n v="120"/>
    <n v="-55"/>
    <n v="1"/>
    <s v="On Time"/>
    <s v="On Time/Early"/>
    <n v="11.916990180559601"/>
    <n v="1.0833333333333333"/>
    <n v="11.000298628208864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s v="Outdoors"/>
    <n v="120"/>
    <n v="-20"/>
    <n v="1"/>
    <s v="On Time"/>
    <s v="On Time/Early"/>
    <n v="13.611337814426268"/>
    <n v="1.6666666666666667"/>
    <n v="8.1668026886557605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s v="Grocery"/>
    <n v="120"/>
    <n v="-103"/>
    <n v="1"/>
    <s v="On Time"/>
    <s v="On Time/Early"/>
    <n v="10.683661785729404"/>
    <n v="0.28333333333333333"/>
    <n v="37.707041596692015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s v="Grocery"/>
    <n v="120"/>
    <n v="-100"/>
    <n v="1"/>
    <s v="On Time"/>
    <s v="On Time/Early"/>
    <n v="7.4483798243794119"/>
    <n v="0.33333333333333331"/>
    <n v="22.345139473138236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s v="Electronics"/>
    <n v="120"/>
    <n v="-40"/>
    <n v="1"/>
    <s v="On Time"/>
    <s v="On Time/Early"/>
    <n v="9.181151801413705"/>
    <n v="1.3333333333333333"/>
    <n v="6.8858638510602788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s v="Grocery"/>
    <n v="120"/>
    <n v="-79"/>
    <n v="1"/>
    <s v="On Time"/>
    <s v="On Time/Early"/>
    <n v="13.62154989246279"/>
    <n v="0.68333333333333335"/>
    <n v="19.933975452384569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s v="Shoes"/>
    <n v="120"/>
    <n v="-40"/>
    <n v="1"/>
    <s v="On Time"/>
    <s v="On Time/Early"/>
    <n v="3.0406978528956694"/>
    <n v="1.3333333333333333"/>
    <n v="2.2805233896717523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s v="Skincare"/>
    <n v="120"/>
    <n v="45"/>
    <n v="0"/>
    <s v="Late"/>
    <s v="30 Min+"/>
    <n v="13.972191759849265"/>
    <n v="2.75"/>
    <n v="5.0807970035815506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s v="Outdoors"/>
    <n v="120"/>
    <n v="15"/>
    <n v="0"/>
    <s v="Late"/>
    <s v="11-30 Min"/>
    <n v="7.8033511425292499"/>
    <n v="2.25"/>
    <n v="3.4681560633463331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s v="Home"/>
    <n v="120"/>
    <n v="50"/>
    <n v="0"/>
    <s v="Late"/>
    <s v="30 Min+"/>
    <n v="12.419787919222721"/>
    <n v="2.8333333333333335"/>
    <n v="4.3834545597256662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s v="Kitchen"/>
    <n v="120"/>
    <n v="75"/>
    <n v="0"/>
    <s v="Late"/>
    <s v="30 Min+"/>
    <n v="16.721296009800536"/>
    <n v="3.25"/>
    <n v="5.1450141568617038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s v="Toys"/>
    <n v="120"/>
    <n v="110"/>
    <n v="0"/>
    <s v="Late"/>
    <s v="30 Min+"/>
    <n v="10.906289036123455"/>
    <n v="3.8333333333333335"/>
    <n v="2.8451188789887274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s v="Cosmetics"/>
    <n v="120"/>
    <n v="25"/>
    <n v="0"/>
    <s v="Late"/>
    <s v="11-30 Min"/>
    <n v="4.5893451145322723"/>
    <n v="2.4166666666666665"/>
    <n v="1.8990393577374922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s v="Apparel"/>
    <n v="120"/>
    <n v="35"/>
    <n v="0"/>
    <s v="Late"/>
    <s v="30 Min+"/>
    <n v="3.1161284915333827"/>
    <n v="2.5833333333333335"/>
    <n v="1.2062432870451802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s v="Home"/>
    <n v="120"/>
    <n v="15"/>
    <n v="0"/>
    <s v="Late"/>
    <s v="11-30 Min"/>
    <n v="4.6631878023922884"/>
    <n v="2.25"/>
    <n v="2.0725279121743503"/>
  </r>
  <r>
    <s v="wjbv289418121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s v="Pet Supplies"/>
    <n v="120"/>
    <n v="5"/>
    <n v="0"/>
    <s v="Late"/>
    <s v="1-10 Min"/>
    <n v="1.5725337268142721"/>
    <n v="2.0833333333333335"/>
    <n v="0.75481618887085056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s v="Books"/>
    <n v="120"/>
    <n v="-60"/>
    <n v="1"/>
    <s v="On Time"/>
    <s v="On Time/Early"/>
    <n v="4.4648288809693835"/>
    <n v="1"/>
    <n v="4.4648288809693835"/>
  </r>
  <r>
    <s v="jvks37225027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s v="Skincare"/>
    <n v="120"/>
    <n v="20"/>
    <n v="0"/>
    <s v="Late"/>
    <s v="11-30 Min"/>
    <n v="4.7176010918902094"/>
    <n v="2.3333333333333335"/>
    <n v="2.0218290393815184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s v="Grocery"/>
    <n v="120"/>
    <n v="-91"/>
    <n v="1"/>
    <s v="On Time"/>
    <s v="On Time/Early"/>
    <n v="7.6587761119560778"/>
    <n v="0.48333333333333334"/>
    <n v="15.845743679909127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s v="Apparel"/>
    <n v="120"/>
    <n v="-70"/>
    <n v="1"/>
    <s v="On Time"/>
    <s v="On Time/Early"/>
    <n v="1.5125976083878803"/>
    <n v="0.83333333333333337"/>
    <n v="1.8151171300654563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s v="Outdoors"/>
    <n v="120"/>
    <n v="10"/>
    <n v="0"/>
    <s v="Late"/>
    <s v="1-10 Min"/>
    <n v="6.2420880504319927"/>
    <n v="2.1666666666666665"/>
    <n v="2.8809637155839969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s v="Electronics"/>
    <n v="120"/>
    <n v="40"/>
    <n v="0"/>
    <s v="Late"/>
    <s v="30 Min+"/>
    <n v="12.256927745775064"/>
    <n v="2.6666666666666665"/>
    <n v="4.5963479046656497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s v="Kitchen"/>
    <n v="120"/>
    <n v="145"/>
    <n v="0"/>
    <s v="Late"/>
    <s v="30 Min+"/>
    <n v="13.583086214829011"/>
    <n v="4.416666666666667"/>
    <n v="3.075415746753738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s v="Electronics"/>
    <n v="120"/>
    <n v="20"/>
    <n v="0"/>
    <s v="Late"/>
    <s v="11-30 Min"/>
    <n v="9.348356418944638"/>
    <n v="2.3333333333333335"/>
    <n v="4.0064384652619873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s v="Electronics"/>
    <n v="120"/>
    <n v="-50"/>
    <n v="1"/>
    <s v="On Time"/>
    <s v="On Time/Early"/>
    <n v="9.1210498059335947"/>
    <n v="1.1666666666666667"/>
    <n v="7.8180426908002234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s v="Outdoors"/>
    <n v="120"/>
    <n v="-30"/>
    <n v="1"/>
    <s v="On Time"/>
    <s v="On Time/Early"/>
    <n v="19.627039347543263"/>
    <n v="1.5"/>
    <n v="13.084692898362176"/>
  </r>
  <r>
    <s v="tqsk564994784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s v="Books"/>
    <n v="120"/>
    <n v="-20"/>
    <n v="1"/>
    <s v="On Time"/>
    <s v="On Time/Early"/>
    <n v="1.5725337268142721"/>
    <n v="1.6666666666666667"/>
    <n v="0.94352023608856317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s v="Kitchen"/>
    <n v="120"/>
    <n v="85"/>
    <n v="0"/>
    <s v="Late"/>
    <s v="30 Min+"/>
    <n v="17.137879924136364"/>
    <n v="3.4166666666666665"/>
    <n v="5.01596485584479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s v="Books"/>
    <n v="120"/>
    <n v="130"/>
    <n v="0"/>
    <s v="Late"/>
    <s v="30 Min+"/>
    <n v="12.418409000132019"/>
    <n v="4.166666666666667"/>
    <n v="2.9804181600316846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s v="Apparel"/>
    <n v="120"/>
    <n v="-10"/>
    <n v="1"/>
    <s v="On Time"/>
    <s v="On Time/Early"/>
    <n v="4.6101338867341042"/>
    <n v="1.8333333333333333"/>
    <n v="2.5146184836731478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s v="Grocery"/>
    <n v="120"/>
    <n v="-93"/>
    <n v="1"/>
    <s v="On Time"/>
    <s v="On Time/Early"/>
    <n v="1.5147814062896288"/>
    <n v="0.45"/>
    <n v="3.3661809028658416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s v="Toys"/>
    <n v="120"/>
    <n v="10"/>
    <n v="0"/>
    <s v="Late"/>
    <s v="1-10 Min"/>
    <n v="10.602459395243534"/>
    <n v="2.1666666666666665"/>
    <n v="4.8934427978047079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s v="Snacks"/>
    <n v="120"/>
    <n v="15"/>
    <n v="0"/>
    <s v="Late"/>
    <s v="11-30 Min"/>
    <n v="9.1933730391964268"/>
    <n v="2.25"/>
    <n v="4.0859435729761895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s v="Shoes"/>
    <n v="120"/>
    <n v="-15"/>
    <n v="1"/>
    <s v="On Time"/>
    <s v="On Time/Early"/>
    <n v="10.808630377338011"/>
    <n v="1.75"/>
    <n v="6.1763602156217203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s v="Kitchen"/>
    <n v="120"/>
    <n v="45"/>
    <n v="0"/>
    <s v="Late"/>
    <s v="30 Min+"/>
    <n v="12.234822043947021"/>
    <n v="2.75"/>
    <n v="4.4490261977989167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s v="Home"/>
    <n v="120"/>
    <n v="15"/>
    <n v="0"/>
    <s v="Late"/>
    <s v="11-30 Min"/>
    <n v="14.022321513119644"/>
    <n v="2.25"/>
    <n v="6.2321428947198418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s v="Pet Supplies"/>
    <n v="120"/>
    <n v="-35"/>
    <n v="1"/>
    <s v="On Time"/>
    <s v="On Time/Early"/>
    <n v="3.0595542464976955"/>
    <n v="1.4166666666666667"/>
    <n v="2.1596853504689615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s v="Shoes"/>
    <n v="120"/>
    <n v="-20"/>
    <n v="1"/>
    <s v="On Time"/>
    <s v="On Time/Early"/>
    <n v="4.5376536895047241"/>
    <n v="1.6666666666666667"/>
    <n v="2.7225922137028342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s v="Grocery"/>
    <n v="120"/>
    <n v="-94"/>
    <n v="1"/>
    <s v="On Time"/>
    <s v="On Time/Early"/>
    <n v="7.6480806282621172"/>
    <n v="0.43333333333333335"/>
    <n v="17.649416834451038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s v="Snacks"/>
    <n v="120"/>
    <n v="15"/>
    <n v="0"/>
    <s v="Late"/>
    <s v="11-30 Min"/>
    <n v="6.209199247917633"/>
    <n v="2.25"/>
    <n v="2.7596441101856146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s v="Clothing"/>
    <n v="120"/>
    <n v="10"/>
    <n v="0"/>
    <s v="Late"/>
    <s v="1-10 Min"/>
    <n v="9.0807418217104825"/>
    <n v="2.1666666666666665"/>
    <n v="4.191111610020223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s v="Jewelry"/>
    <n v="120"/>
    <n v="70"/>
    <n v="0"/>
    <s v="Late"/>
    <s v="30 Min+"/>
    <n v="11.914594077261745"/>
    <n v="3.1666666666666665"/>
    <n v="3.7625033928194984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s v="Kitchen"/>
    <n v="120"/>
    <n v="20"/>
    <n v="0"/>
    <s v="Late"/>
    <s v="11-30 Min"/>
    <n v="16.903814838329591"/>
    <n v="2.3333333333333335"/>
    <n v="7.244492073569824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s v="Toys"/>
    <n v="120"/>
    <n v="45"/>
    <n v="0"/>
    <s v="Late"/>
    <s v="30 Min+"/>
    <n v="6.2323214507197484"/>
    <n v="2.75"/>
    <n v="2.2662987093526357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s v="Books"/>
    <n v="120"/>
    <n v="45"/>
    <n v="0"/>
    <s v="Late"/>
    <s v="30 Min+"/>
    <n v="6.2323417549962912"/>
    <n v="2.75"/>
    <n v="2.26630609272592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s v="Electronics"/>
    <n v="120"/>
    <n v="-45"/>
    <n v="1"/>
    <s v="On Time"/>
    <s v="On Time/Early"/>
    <n v="7.5623179449307294"/>
    <n v="1.25"/>
    <n v="6.0498543559445839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s v="Clothing"/>
    <n v="120"/>
    <n v="5"/>
    <n v="0"/>
    <s v="Late"/>
    <s v="1-10 Min"/>
    <n v="6.0588251698431277"/>
    <n v="2.0833333333333335"/>
    <n v="2.9082360815247013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s v="Skincare"/>
    <n v="120"/>
    <n v="-70"/>
    <n v="1"/>
    <s v="On Time"/>
    <s v="On Time/Early"/>
    <n v="9.3149654693846617"/>
    <n v="0.83333333333333337"/>
    <n v="11.177958563261594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s v="Sports"/>
    <n v="120"/>
    <n v="-20"/>
    <n v="1"/>
    <s v="On Time"/>
    <s v="On Time/Early"/>
    <n v="3.1050761854349709"/>
    <n v="1.6666666666666667"/>
    <n v="1.8630457112609824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s v="Apparel"/>
    <n v="120"/>
    <n v="25"/>
    <n v="0"/>
    <s v="Late"/>
    <s v="11-30 Min"/>
    <n v="13.681485556871223"/>
    <n v="2.4166666666666665"/>
    <n v="5.6613043683605069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s v="Apparel"/>
    <n v="120"/>
    <n v="30"/>
    <n v="0"/>
    <s v="Late"/>
    <s v="11-30 Min"/>
    <n v="6.0504860218515777"/>
    <n v="2.5"/>
    <n v="2.420194408740631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s v="Grocery"/>
    <n v="120"/>
    <n v="-92"/>
    <n v="1"/>
    <s v="On Time"/>
    <s v="On Time/Early"/>
    <n v="9.1214259823132871"/>
    <n v="0.46666666666666667"/>
    <n v="19.545912819242758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s v="Clothing"/>
    <n v="120"/>
    <n v="-10"/>
    <n v="1"/>
    <s v="On Time"/>
    <s v="On Time/Early"/>
    <n v="12.241187680697468"/>
    <n v="1.8333333333333333"/>
    <n v="6.6770114621986192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s v="Sports"/>
    <n v="120"/>
    <n v="0"/>
    <n v="1"/>
    <s v="On Time"/>
    <s v="On Time/Early"/>
    <n v="12.435302723079385"/>
    <n v="2"/>
    <n v="6.2176513615396924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s v="Cosmetics"/>
    <n v="120"/>
    <n v="-30"/>
    <n v="1"/>
    <s v="On Time"/>
    <s v="On Time/Early"/>
    <n v="3.0405702577391978"/>
    <n v="1.5"/>
    <n v="2.0270468384927987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s v="Electronics"/>
    <n v="120"/>
    <n v="0"/>
    <n v="1"/>
    <s v="On Time"/>
    <s v="On Time/Early"/>
    <n v="1.554499486757239"/>
    <n v="2"/>
    <n v="0.77724974337861952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s v="Grocery"/>
    <n v="120"/>
    <n v="-105"/>
    <n v="1"/>
    <s v="On Time"/>
    <s v="On Time/Early"/>
    <n v="1.5545816600114437"/>
    <n v="0.25"/>
    <n v="6.2183266400457748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s v="Kitchen"/>
    <n v="120"/>
    <n v="-15"/>
    <n v="1"/>
    <s v="On Time"/>
    <s v="On Time/Early"/>
    <n v="3.0599333275392619"/>
    <n v="1.75"/>
    <n v="1.7485333300224355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s v="Pet Supplies"/>
    <n v="120"/>
    <n v="15"/>
    <n v="0"/>
    <s v="Late"/>
    <s v="11-30 Min"/>
    <n v="4.537640129661348"/>
    <n v="2.25"/>
    <n v="2.0167289465161549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s v="Electronics"/>
    <n v="120"/>
    <n v="110"/>
    <n v="0"/>
    <s v="Late"/>
    <s v="30 Min+"/>
    <n v="17.074786486023008"/>
    <n v="3.8333333333333335"/>
    <n v="4.4542921267886104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s v="Snacks"/>
    <n v="120"/>
    <n v="-10"/>
    <n v="1"/>
    <s v="On Time"/>
    <s v="On Time/Early"/>
    <n v="12.073616370918582"/>
    <n v="1.8333333333333333"/>
    <n v="6.5856089295919542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s v="Sports"/>
    <n v="120"/>
    <n v="10"/>
    <n v="0"/>
    <s v="Late"/>
    <s v="1-10 Min"/>
    <n v="11.71945061408857"/>
    <n v="2.1666666666666665"/>
    <n v="5.4089772065024171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s v="Outdoors"/>
    <n v="120"/>
    <n v="-10"/>
    <n v="1"/>
    <s v="On Time"/>
    <s v="On Time/Early"/>
    <n v="2.97959870101923"/>
    <n v="1.8333333333333333"/>
    <n v="1.6252356551013982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s v="Snacks"/>
    <n v="120"/>
    <n v="-70"/>
    <n v="1"/>
    <s v="On Time"/>
    <s v="On Time/Early"/>
    <n v="1.5147937194392795"/>
    <n v="0.83333333333333337"/>
    <n v="1.8177524633271354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s v="Grocery"/>
    <n v="120"/>
    <n v="-92"/>
    <n v="1"/>
    <s v="On Time"/>
    <s v="On Time/Early"/>
    <n v="6.1187118464803802"/>
    <n v="0.46666666666666667"/>
    <n v="13.111525385315101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s v="Pet Supplies"/>
    <n v="120"/>
    <n v="55"/>
    <n v="0"/>
    <s v="Late"/>
    <s v="30 Min+"/>
    <n v="17.077821017409459"/>
    <n v="2.9166666666666665"/>
    <n v="5.8552529202546717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s v="Clothing"/>
    <n v="120"/>
    <n v="-60"/>
    <n v="1"/>
    <s v="On Time"/>
    <s v="On Time/Early"/>
    <n v="10.683789735993189"/>
    <n v="1"/>
    <n v="10.683789735993189"/>
  </r>
  <r>
    <s v="hpib443870058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s v="Toys"/>
    <n v="120"/>
    <n v="-55"/>
    <n v="1"/>
    <s v="On Time"/>
    <s v="On Time/Early"/>
    <n v="9.4352015370904798"/>
    <n v="1.0833333333333333"/>
    <n v="8.7094168034681356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s v="Home"/>
    <n v="120"/>
    <n v="70"/>
    <n v="0"/>
    <s v="Late"/>
    <s v="30 Min+"/>
    <n v="12.293677673672144"/>
    <n v="3.1666666666666665"/>
    <n v="3.8822140022122564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s v="Snacks"/>
    <n v="120"/>
    <n v="-20"/>
    <n v="1"/>
    <s v="On Time"/>
    <s v="On Time/Early"/>
    <n v="10.445325203327144"/>
    <n v="1.6666666666666667"/>
    <n v="6.267195121996286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s v="Shoes"/>
    <n v="120"/>
    <n v="95"/>
    <n v="0"/>
    <s v="Late"/>
    <s v="30 Min+"/>
    <n v="19.916194656393166"/>
    <n v="3.5833333333333335"/>
    <n v="5.5580078110864646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s v="Shoes"/>
    <n v="120"/>
    <n v="130"/>
    <n v="0"/>
    <s v="Late"/>
    <s v="30 Min+"/>
    <n v="12.161450531640183"/>
    <n v="4.166666666666667"/>
    <n v="2.9187481275936435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s v="Skincare"/>
    <n v="120"/>
    <n v="15"/>
    <n v="0"/>
    <s v="Late"/>
    <s v="11-30 Min"/>
    <n v="4.5390682033057708"/>
    <n v="2.25"/>
    <n v="2.0173636459136759"/>
  </r>
  <r>
    <s v="wykl158965593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s v="Snacks"/>
    <n v="120"/>
    <n v="-45"/>
    <n v="1"/>
    <s v="On Time"/>
    <s v="On Time/Early"/>
    <n v="1.5725337268142721"/>
    <n v="1.25"/>
    <n v="1.2580269814514176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s v="Clothing"/>
    <n v="120"/>
    <n v="35"/>
    <n v="0"/>
    <s v="Late"/>
    <s v="30 Min+"/>
    <n v="4.5281645813460223"/>
    <n v="2.5833333333333335"/>
    <n v="1.7528379024565246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s v="Books"/>
    <n v="120"/>
    <n v="105"/>
    <n v="0"/>
    <s v="Late"/>
    <s v="30 Min+"/>
    <n v="6.0500949090320706"/>
    <n v="3.75"/>
    <n v="1.6133586424085522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s v="Snacks"/>
    <n v="120"/>
    <n v="80"/>
    <n v="0"/>
    <s v="Late"/>
    <s v="30 Min+"/>
    <n v="20.853334608151179"/>
    <n v="3.3333333333333335"/>
    <n v="6.2560003824453538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s v="Kitchen"/>
    <n v="120"/>
    <n v="105"/>
    <n v="0"/>
    <s v="Late"/>
    <s v="30 Min+"/>
    <n v="13.830009311593173"/>
    <n v="3.75"/>
    <n v="3.68800248309151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s v="Snacks"/>
    <n v="120"/>
    <n v="-70"/>
    <n v="1"/>
    <s v="On Time"/>
    <s v="On Time/Early"/>
    <n v="9.1778555961701951"/>
    <n v="0.83333333333333337"/>
    <n v="11.013426715404234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s v="Electronics"/>
    <n v="120"/>
    <n v="-5"/>
    <n v="1"/>
    <s v="On Time"/>
    <s v="On Time/Early"/>
    <n v="6.0814409119925994"/>
    <n v="1.9166666666666667"/>
    <n v="3.1729256932135299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s v="Pet Supplies"/>
    <n v="120"/>
    <n v="20"/>
    <n v="0"/>
    <s v="Late"/>
    <s v="11-30 Min"/>
    <n v="13.830282747919153"/>
    <n v="2.3333333333333335"/>
    <n v="5.9272640348224934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s v="Outdoors"/>
    <n v="120"/>
    <n v="-15"/>
    <n v="1"/>
    <s v="On Time"/>
    <s v="On Time/Early"/>
    <n v="12.07437756232221"/>
    <n v="1.75"/>
    <n v="6.8996443213269769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s v="Skincare"/>
    <n v="120"/>
    <n v="10"/>
    <n v="0"/>
    <s v="Late"/>
    <s v="1-10 Min"/>
    <n v="4.6100730532746148"/>
    <n v="2.1666666666666665"/>
    <n v="2.1277260245882839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s v="Kitchen"/>
    <n v="120"/>
    <n v="55"/>
    <n v="0"/>
    <s v="Late"/>
    <s v="30 Min+"/>
    <n v="19.914316766351128"/>
    <n v="2.9166666666666665"/>
    <n v="6.8277657484632446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s v="Kitchen"/>
    <n v="120"/>
    <n v="40"/>
    <n v="0"/>
    <s v="Late"/>
    <s v="30 Min+"/>
    <n v="16.659838318821045"/>
    <n v="2.6666666666666665"/>
    <n v="6.2474393695578918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s v="Apparel"/>
    <n v="120"/>
    <n v="-10"/>
    <n v="1"/>
    <s v="On Time"/>
    <s v="On Time/Early"/>
    <n v="1.5581148510591649"/>
    <n v="1.8333333333333333"/>
    <n v="0.8498808278504536"/>
  </r>
  <r>
    <s v="wpsp351838821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s v="Jewelry"/>
    <n v="120"/>
    <n v="20"/>
    <n v="0"/>
    <s v="Late"/>
    <s v="11-30 Min"/>
    <n v="16.659440578995323"/>
    <n v="2.3333333333333335"/>
    <n v="7.1397602481408518"/>
  </r>
  <r>
    <s v="mkks539185650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s v="Skincare"/>
    <n v="120"/>
    <n v="25"/>
    <n v="0"/>
    <s v="Late"/>
    <s v="11-30 Min"/>
    <n v="9.4352015370904798"/>
    <n v="2.4166666666666665"/>
    <n v="3.9042213256926126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s v="Skincare"/>
    <n v="120"/>
    <n v="25"/>
    <n v="0"/>
    <s v="Late"/>
    <s v="11-30 Min"/>
    <n v="12.419787919222721"/>
    <n v="2.4166666666666665"/>
    <n v="5.139222587264574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s v="Electronics"/>
    <n v="120"/>
    <n v="80"/>
    <n v="0"/>
    <s v="Late"/>
    <s v="30 Min+"/>
    <n v="13.481110626679918"/>
    <n v="3.3333333333333335"/>
    <n v="4.044333188003975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s v="Toys"/>
    <n v="120"/>
    <n v="-40"/>
    <n v="1"/>
    <s v="On Time"/>
    <s v="On Time/Early"/>
    <n v="9.1778555961701951"/>
    <n v="1.3333333333333333"/>
    <n v="6.8833916971276468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s v="Skincare"/>
    <n v="120"/>
    <n v="-40"/>
    <n v="1"/>
    <s v="On Time"/>
    <s v="On Time/Early"/>
    <n v="4.6576515485522236"/>
    <n v="1.3333333333333333"/>
    <n v="3.4932386614141677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s v="Pet Supplies"/>
    <n v="120"/>
    <n v="125"/>
    <n v="0"/>
    <s v="Late"/>
    <s v="30 Min+"/>
    <n v="12.464422665159205"/>
    <n v="4.083333333333333"/>
    <n v="3.0525116731002138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s v="Snacks"/>
    <n v="120"/>
    <n v="-55"/>
    <n v="1"/>
    <s v="On Time"/>
    <s v="On Time/Early"/>
    <n v="3.1089029180105454"/>
    <n v="1.0833333333333333"/>
    <n v="2.8697565397020419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s v="Sports"/>
    <n v="120"/>
    <n v="-5"/>
    <n v="1"/>
    <s v="On Time"/>
    <s v="On Time/Early"/>
    <n v="1.5605560131521501"/>
    <n v="1.9166666666666667"/>
    <n v="0.81420313729677396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s v="Jewelry"/>
    <n v="120"/>
    <n v="90"/>
    <n v="0"/>
    <s v="Late"/>
    <s v="30 Min+"/>
    <n v="10.756697878954023"/>
    <n v="3.5"/>
    <n v="3.0733422511297208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s v="Home"/>
    <n v="120"/>
    <n v="20"/>
    <n v="0"/>
    <s v="Late"/>
    <s v="11-30 Min"/>
    <n v="4.3950073614105793"/>
    <n v="2.3333333333333335"/>
    <n v="1.8835745834616768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s v="Grocery"/>
    <n v="120"/>
    <n v="-87"/>
    <n v="1"/>
    <s v="On Time"/>
    <s v="On Time/Early"/>
    <n v="3.0736879823779177"/>
    <n v="0.55000000000000004"/>
    <n v="5.5885236043234867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s v="Pet Supplies"/>
    <n v="120"/>
    <n v="-25"/>
    <n v="1"/>
    <s v="On Time"/>
    <s v="On Time/Early"/>
    <n v="1.5204190117690113"/>
    <n v="1.5833333333333333"/>
    <n v="0.9602646390120072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s v="Outdoors"/>
    <n v="120"/>
    <n v="30"/>
    <n v="0"/>
    <s v="Late"/>
    <s v="11-30 Min"/>
    <n v="9.3481096760173443"/>
    <n v="2.5"/>
    <n v="3.7392438704069377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s v="Kitchen"/>
    <n v="120"/>
    <n v="-20"/>
    <n v="1"/>
    <s v="On Time"/>
    <s v="On Time/Early"/>
    <n v="4.6316346203286169"/>
    <n v="1.6666666666666667"/>
    <n v="2.77898077219717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s v="Cosmetics"/>
    <n v="120"/>
    <n v="0"/>
    <n v="1"/>
    <s v="On Time"/>
    <s v="On Time/Early"/>
    <n v="12.073397681203053"/>
    <n v="2"/>
    <n v="6.0366988406015265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s v="Skincare"/>
    <n v="120"/>
    <n v="20"/>
    <n v="0"/>
    <s v="Late"/>
    <s v="11-30 Min"/>
    <n v="7.5468005413519057"/>
    <n v="2.3333333333333335"/>
    <n v="3.2343430891508165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s v="Toys"/>
    <n v="120"/>
    <n v="50"/>
    <n v="0"/>
    <s v="Late"/>
    <s v="30 Min+"/>
    <n v="12.16151224714571"/>
    <n v="2.8333333333333335"/>
    <n v="4.2922984401690742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s v="Skincare"/>
    <n v="120"/>
    <n v="10"/>
    <n v="0"/>
    <s v="Late"/>
    <s v="1-10 Min"/>
    <n v="12.465199139279742"/>
    <n v="2.1666666666666665"/>
    <n v="5.753168833513727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s v="Shoes"/>
    <n v="120"/>
    <n v="60"/>
    <n v="0"/>
    <s v="Late"/>
    <s v="30 Min+"/>
    <n v="10.427575355203171"/>
    <n v="3"/>
    <n v="3.4758584517343905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s v="Cosmetics"/>
    <n v="120"/>
    <n v="20"/>
    <n v="0"/>
    <s v="Late"/>
    <s v="11-30 Min"/>
    <n v="10.756697878954023"/>
    <n v="2.3333333333333335"/>
    <n v="4.6100133766945808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s v="Home"/>
    <n v="120"/>
    <n v="0"/>
    <n v="1"/>
    <s v="On Time"/>
    <s v="On Time/Early"/>
    <n v="3.0295354155016101"/>
    <n v="2"/>
    <n v="1.514767707750805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s v="Snacks"/>
    <n v="120"/>
    <n v="45"/>
    <n v="0"/>
    <s v="Late"/>
    <s v="30 Min+"/>
    <n v="11.916582838503233"/>
    <n v="2.75"/>
    <n v="4.3333028503648121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s v="Sports"/>
    <n v="120"/>
    <n v="-15"/>
    <n v="1"/>
    <s v="On Time"/>
    <s v="On Time/Early"/>
    <n v="13.583068670220184"/>
    <n v="1.75"/>
    <n v="7.7617535258401054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s v="Electronics"/>
    <n v="120"/>
    <n v="0"/>
    <n v="1"/>
    <s v="On Time"/>
    <s v="On Time/Early"/>
    <n v="1.558132235882292"/>
    <n v="2"/>
    <n v="0.779066117941146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s v="Apparel"/>
    <n v="120"/>
    <n v="35"/>
    <n v="0"/>
    <s v="Late"/>
    <s v="30 Min+"/>
    <n v="20.181161775010285"/>
    <n v="2.5833333333333335"/>
    <n v="7.8120626225846257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s v="Electronics"/>
    <n v="120"/>
    <n v="-30"/>
    <n v="1"/>
    <s v="On Time"/>
    <s v="On Time/Early"/>
    <n v="1.558240627082506"/>
    <n v="1.5"/>
    <n v="1.0388270847216707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s v="Home"/>
    <n v="120"/>
    <n v="120"/>
    <n v="0"/>
    <s v="Late"/>
    <s v="30 Min+"/>
    <n v="19.618630653304802"/>
    <n v="4"/>
    <n v="4.9046576633262005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s v="Outdoors"/>
    <n v="120"/>
    <n v="-20"/>
    <n v="1"/>
    <s v="On Time"/>
    <s v="On Time/Early"/>
    <n v="7.5637590022317251"/>
    <n v="1.6666666666666667"/>
    <n v="4.5382554013390353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s v="Skincare"/>
    <n v="120"/>
    <n v="15"/>
    <n v="0"/>
    <s v="Late"/>
    <s v="11-30 Min"/>
    <n v="7.6013044569035326"/>
    <n v="2.25"/>
    <n v="3.3783575364015701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s v="Kitchen"/>
    <n v="120"/>
    <n v="35"/>
    <n v="0"/>
    <s v="Late"/>
    <s v="30 Min+"/>
    <n v="12.435183278471943"/>
    <n v="2.5833333333333335"/>
    <n v="4.8136193336020421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s v="Toys"/>
    <n v="120"/>
    <n v="60"/>
    <n v="0"/>
    <s v="Late"/>
    <s v="30 Min+"/>
    <n v="13.681631975438471"/>
    <n v="3"/>
    <n v="4.5605439918128239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s v="Clothing"/>
    <n v="120"/>
    <n v="20"/>
    <n v="0"/>
    <s v="Late"/>
    <s v="11-30 Min"/>
    <n v="7.5464014213917121"/>
    <n v="2.3333333333333335"/>
    <n v="3.2341720377393051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s v="Outdoors"/>
    <n v="120"/>
    <n v="100"/>
    <n v="0"/>
    <s v="Late"/>
    <s v="30 Min+"/>
    <n v="17.165522795141378"/>
    <n v="3.6666666666666665"/>
    <n v="4.6815062168567394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s v="Jewelry"/>
    <n v="120"/>
    <n v="15"/>
    <n v="0"/>
    <s v="Late"/>
    <s v="11-30 Min"/>
    <n v="11.007734763484983"/>
    <n v="2.25"/>
    <n v="4.8923265615488809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s v="Home"/>
    <n v="120"/>
    <n v="5"/>
    <n v="0"/>
    <s v="Late"/>
    <s v="1-10 Min"/>
    <n v="10.429991108543323"/>
    <n v="2.0833333333333335"/>
    <n v="5.0063957321007946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s v="Apparel"/>
    <n v="120"/>
    <n v="-40"/>
    <n v="1"/>
    <s v="On Time"/>
    <s v="On Time/Early"/>
    <n v="10.710903359703074"/>
    <n v="1.3333333333333333"/>
    <n v="8.0331775197773059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s v="Snacks"/>
    <n v="120"/>
    <n v="-25"/>
    <n v="1"/>
    <s v="On Time"/>
    <s v="On Time/Early"/>
    <n v="12.23737947358838"/>
    <n v="1.5833333333333333"/>
    <n v="7.7288712464768716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s v="Outdoors"/>
    <n v="120"/>
    <n v="45"/>
    <n v="0"/>
    <s v="Late"/>
    <s v="30 Min+"/>
    <n v="10.707345039851095"/>
    <n v="2.75"/>
    <n v="3.8935800144913073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s v="Cosmetics"/>
    <n v="120"/>
    <n v="100"/>
    <n v="0"/>
    <s v="Late"/>
    <s v="30 Min+"/>
    <n v="20.85177138300924"/>
    <n v="3.6666666666666665"/>
    <n v="5.6868467408207017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s v="Books"/>
    <n v="120"/>
    <n v="20"/>
    <n v="0"/>
    <s v="Late"/>
    <s v="11-30 Min"/>
    <n v="10.42720866031973"/>
    <n v="2.3333333333333335"/>
    <n v="4.4688037115655979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s v="Home"/>
    <n v="120"/>
    <n v="50"/>
    <n v="0"/>
    <s v="Late"/>
    <s v="30 Min+"/>
    <n v="6876.0757666967202"/>
    <n v="2.8333333333333335"/>
    <n v="2426.8502705988421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s v="Apparel"/>
    <n v="120"/>
    <n v="5"/>
    <n v="0"/>
    <s v="Late"/>
    <s v="1-10 Min"/>
    <n v="13.582337493787492"/>
    <n v="2.0833333333333335"/>
    <n v="6.5195219970179954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s v="Books"/>
    <n v="120"/>
    <n v="-35"/>
    <n v="1"/>
    <s v="On Time"/>
    <s v="On Time/Early"/>
    <n v="16.635416274195318"/>
    <n v="1.4166666666666667"/>
    <n v="11.742646781784931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s v="Books"/>
    <n v="120"/>
    <n v="30"/>
    <n v="0"/>
    <s v="Late"/>
    <s v="11-30 Min"/>
    <n v="13.406000552677501"/>
    <n v="2.5"/>
    <n v="5.3624002210710007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s v="Clothing"/>
    <n v="120"/>
    <n v="-35"/>
    <n v="1"/>
    <s v="On Time"/>
    <s v="On Time/Early"/>
    <n v="9.1922904177321421"/>
    <n v="1.4166666666666667"/>
    <n v="6.4886755889873937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s v="Apparel"/>
    <n v="120"/>
    <n v="-20"/>
    <n v="1"/>
    <s v="On Time"/>
    <s v="On Time/Early"/>
    <n v="9.1776838342591081"/>
    <n v="1.6666666666666667"/>
    <n v="5.5066103005554643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s v="Sports"/>
    <n v="120"/>
    <n v="100"/>
    <n v="0"/>
    <s v="Late"/>
    <s v="30 Min+"/>
    <n v="9.3266032400152099"/>
    <n v="3.6666666666666665"/>
    <n v="2.5436190654586937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s v="Electronics"/>
    <n v="120"/>
    <n v="-5"/>
    <n v="1"/>
    <s v="On Time"/>
    <s v="On Time/Early"/>
    <n v="3.1092107403887366"/>
    <n v="1.9166666666666667"/>
    <n v="1.622196908028906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s v="Skincare"/>
    <n v="120"/>
    <n v="-40"/>
    <n v="1"/>
    <s v="On Time"/>
    <s v="On Time/Early"/>
    <n v="1.5091393282097187"/>
    <n v="1.3333333333333333"/>
    <n v="1.1318544961572892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s v="Grocery"/>
    <n v="120"/>
    <n v="-102"/>
    <n v="1"/>
    <s v="On Time"/>
    <s v="On Time/Early"/>
    <n v="4.6635443524872517"/>
    <n v="0.3"/>
    <n v="15.545147841624173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s v="Jewelry"/>
    <n v="120"/>
    <n v="-60"/>
    <n v="1"/>
    <s v="On Time"/>
    <s v="On Time/Early"/>
    <n v="3.1162384959550731"/>
    <n v="1"/>
    <n v="3.1162384959550731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s v="Home"/>
    <n v="120"/>
    <n v="-45"/>
    <n v="1"/>
    <s v="On Time"/>
    <s v="On Time/Early"/>
    <n v="19.617824561735979"/>
    <n v="1.25"/>
    <n v="15.694259649388783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s v="Grocery"/>
    <n v="120"/>
    <n v="-87"/>
    <n v="1"/>
    <s v="On Time"/>
    <s v="On Time/Early"/>
    <n v="6.0505511528519591"/>
    <n v="0.55000000000000004"/>
    <n v="11.001002096094471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s v="Sports"/>
    <n v="120"/>
    <n v="-35"/>
    <n v="1"/>
    <s v="On Time"/>
    <s v="On Time/Early"/>
    <n v="7.6012450647860099"/>
    <n v="1.4166666666666667"/>
    <n v="5.3655847516136541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s v="Clothing"/>
    <n v="120"/>
    <n v="15"/>
    <n v="0"/>
    <s v="Late"/>
    <s v="11-30 Min"/>
    <n v="13.830009311593173"/>
    <n v="2.25"/>
    <n v="6.146670805152521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s v="Snacks"/>
    <n v="120"/>
    <n v="-25"/>
    <n v="1"/>
    <s v="On Time"/>
    <s v="On Time/Early"/>
    <n v="7.6838502193542153"/>
    <n v="1.5833333333333333"/>
    <n v="4.8529580332763471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s v="Cosmetics"/>
    <n v="120"/>
    <n v="-50"/>
    <n v="1"/>
    <s v="On Time"/>
    <s v="On Time/Early"/>
    <n v="1.536836903828583"/>
    <n v="1.1666666666666667"/>
    <n v="1.3172887747102138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s v="Grocery"/>
    <n v="120"/>
    <n v="-87"/>
    <n v="1"/>
    <s v="On Time"/>
    <s v="On Time/Early"/>
    <n v="20.253748386733555"/>
    <n v="0.55000000000000004"/>
    <n v="36.824997066788278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s v="Sports"/>
    <n v="120"/>
    <n v="30"/>
    <n v="0"/>
    <s v="Late"/>
    <s v="11-30 Min"/>
    <n v="10.707006464212272"/>
    <n v="2.5"/>
    <n v="4.2828025856849088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s v="Home"/>
    <n v="120"/>
    <n v="-50"/>
    <n v="1"/>
    <s v="On Time"/>
    <s v="On Time/Early"/>
    <n v="1.4923480049507791"/>
    <n v="1.1666666666666667"/>
    <n v="1.2791554328149535"/>
  </r>
  <r>
    <s v="zgus06811855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s v="Skincare"/>
    <n v="120"/>
    <n v="-5"/>
    <n v="1"/>
    <s v="On Time"/>
    <s v="On Time/Early"/>
    <n v="17.297865752927578"/>
    <n v="1.9166666666666667"/>
    <n v="9.0249734363100398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s v="Snacks"/>
    <n v="120"/>
    <n v="20"/>
    <n v="0"/>
    <s v="Late"/>
    <s v="11-30 Min"/>
    <n v="7.5623642131493165"/>
    <n v="2.3333333333333335"/>
    <n v="3.2410132342068496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s v="Snacks"/>
    <n v="120"/>
    <n v="0"/>
    <n v="1"/>
    <s v="On Time"/>
    <s v="On Time/Early"/>
    <n v="10.906412697076759"/>
    <n v="2"/>
    <n v="5.4532063485383793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s v="Cosmetics"/>
    <n v="120"/>
    <n v="-30"/>
    <n v="1"/>
    <s v="On Time"/>
    <s v="On Time/Early"/>
    <n v="6.2094851284871098"/>
    <n v="1.5"/>
    <n v="4.1396567523247398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s v="Grocery"/>
    <n v="120"/>
    <n v="-97"/>
    <n v="1"/>
    <s v="On Time"/>
    <s v="On Time/Early"/>
    <n v="19.760063712540425"/>
    <n v="0.38333333333333336"/>
    <n v="51.547992293583718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s v="Jewelry"/>
    <n v="120"/>
    <n v="-20"/>
    <n v="1"/>
    <s v="On Time"/>
    <s v="On Time/Early"/>
    <n v="19.042027371935735"/>
    <n v="1.6666666666666667"/>
    <n v="11.425216423161441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s v="Toys"/>
    <n v="120"/>
    <n v="70"/>
    <n v="0"/>
    <s v="Late"/>
    <s v="30 Min+"/>
    <n v="1.4686334355054824"/>
    <n v="3.1666666666666665"/>
    <n v="0.46377897963331027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s v="Skincare"/>
    <n v="120"/>
    <n v="15"/>
    <n v="0"/>
    <s v="Late"/>
    <s v="11-30 Min"/>
    <n v="12.419794286647022"/>
    <n v="2.25"/>
    <n v="5.5199085718431213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s v="Apparel"/>
    <n v="120"/>
    <n v="55"/>
    <n v="0"/>
    <s v="Late"/>
    <s v="30 Min+"/>
    <n v="10.867366120051976"/>
    <n v="2.9166666666666665"/>
    <n v="3.7259540983035349"/>
  </r>
  <r>
    <s v="cbmk078636685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s v="Shoes"/>
    <n v="120"/>
    <n v="25"/>
    <n v="0"/>
    <s v="Late"/>
    <s v="11-30 Min"/>
    <n v="6.2901346775171341"/>
    <n v="2.4166666666666665"/>
    <n v="2.6028143493174349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s v="Shoes"/>
    <n v="120"/>
    <n v="85"/>
    <n v="0"/>
    <s v="Late"/>
    <s v="30 Min+"/>
    <n v="12.463941144086332"/>
    <n v="3.4166666666666665"/>
    <n v="3.6479827738789266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s v="Cosmetics"/>
    <n v="120"/>
    <n v="55"/>
    <n v="0"/>
    <s v="Late"/>
    <s v="30 Min+"/>
    <n v="16.609255559072164"/>
    <n v="2.9166666666666665"/>
    <n v="5.6946019059675992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s v="Apparel"/>
    <n v="120"/>
    <n v="-20"/>
    <n v="1"/>
    <s v="On Time"/>
    <s v="On Time/Early"/>
    <n v="9.2197088563262977"/>
    <n v="1.6666666666666667"/>
    <n v="5.5318253137957782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s v="Toys"/>
    <n v="120"/>
    <n v="20"/>
    <n v="0"/>
    <s v="Late"/>
    <s v="11-30 Min"/>
    <n v="3.1054853066621284"/>
    <n v="2.3333333333333335"/>
    <n v="1.330922274283769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s v="Books"/>
    <n v="120"/>
    <n v="30"/>
    <n v="0"/>
    <s v="Late"/>
    <s v="11-30 Min"/>
    <n v="7.7722820289795322"/>
    <n v="2.5"/>
    <n v="3.108912811591813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s v="Outdoors"/>
    <n v="120"/>
    <n v="-20"/>
    <n v="1"/>
    <s v="On Time"/>
    <s v="On Time/Early"/>
    <n v="8.9291271678198427"/>
    <n v="1.6666666666666667"/>
    <n v="5.3574763006919053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s v="Books"/>
    <n v="120"/>
    <n v="-45"/>
    <n v="1"/>
    <s v="On Time"/>
    <s v="On Time/Early"/>
    <n v="3.0405548218811833"/>
    <n v="1.25"/>
    <n v="2.4324438575049467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s v="Books"/>
    <n v="120"/>
    <n v="75"/>
    <n v="0"/>
    <s v="Late"/>
    <s v="30 Min+"/>
    <n v="10.642018862909403"/>
    <n v="3.25"/>
    <n v="3.274467342433662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s v="Books"/>
    <n v="120"/>
    <n v="40"/>
    <n v="0"/>
    <s v="Late"/>
    <s v="30 Min+"/>
    <n v="4.5969260901406512"/>
    <n v="2.6666666666666665"/>
    <n v="1.7238472838027443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s v="Pet Supplies"/>
    <n v="120"/>
    <n v="0"/>
    <n v="1"/>
    <s v="On Time"/>
    <s v="On Time/Early"/>
    <n v="3.0190991964798299"/>
    <n v="2"/>
    <n v="1.509549598239915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s v="Clothing"/>
    <n v="120"/>
    <n v="110"/>
    <n v="0"/>
    <s v="Late"/>
    <s v="30 Min+"/>
    <n v="5.8749977275312224"/>
    <n v="3.8333333333333335"/>
    <n v="1.5326081028342318"/>
  </r>
  <r>
    <s v="wkma176377448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s v="Cosmetics"/>
    <n v="120"/>
    <n v="-30"/>
    <n v="1"/>
    <s v="On Time"/>
    <s v="On Time/Early"/>
    <n v="9.4352015370904798"/>
    <n v="1.5"/>
    <n v="6.2901343580603202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s v="Toys"/>
    <n v="120"/>
    <n v="10"/>
    <n v="0"/>
    <s v="Late"/>
    <s v="1-10 Min"/>
    <n v="16.600272418716109"/>
    <n v="2.1666666666666665"/>
    <n v="7.6616641932535892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s v="Grocery"/>
    <n v="120"/>
    <n v="-104"/>
    <n v="1"/>
    <s v="On Time"/>
    <s v="On Time/Early"/>
    <n v="10.72451774752802"/>
    <n v="0.26666666666666666"/>
    <n v="40.216941553230079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s v="Pet Supplies"/>
    <n v="120"/>
    <n v="-70"/>
    <n v="1"/>
    <s v="On Time"/>
    <s v="On Time/Early"/>
    <n v="1.4652050037958178"/>
    <n v="0.83333333333333337"/>
    <n v="1.7582460045549813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s v="Cosmetics"/>
    <n v="120"/>
    <n v="10"/>
    <n v="0"/>
    <s v="Late"/>
    <s v="1-10 Min"/>
    <n v="7.6489475080160947"/>
    <n v="2.1666666666666665"/>
    <n v="3.5302834652381976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s v="Skincare"/>
    <n v="120"/>
    <n v="-35"/>
    <n v="1"/>
    <s v="On Time"/>
    <s v="On Time/Early"/>
    <n v="6.2105430334599125"/>
    <n v="1.4166666666666667"/>
    <n v="4.3839127295011142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s v="Pet Supplies"/>
    <n v="120"/>
    <n v="95"/>
    <n v="0"/>
    <s v="Late"/>
    <s v="30 Min+"/>
    <n v="20.253459166641381"/>
    <n v="3.5833333333333335"/>
    <n v="5.6521281395278269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s v="Jewelry"/>
    <n v="120"/>
    <n v="15"/>
    <n v="0"/>
    <s v="Late"/>
    <s v="11-30 Min"/>
    <n v="6.2323417549962912"/>
    <n v="2.25"/>
    <n v="2.7699296688872406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s v="Electronics"/>
    <n v="120"/>
    <n v="30"/>
    <n v="0"/>
    <s v="Late"/>
    <s v="11-30 Min"/>
    <n v="10.75710879986717"/>
    <n v="2.5"/>
    <n v="4.302843519946868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s v="Jewelry"/>
    <n v="120"/>
    <n v="-45"/>
    <n v="1"/>
    <s v="On Time"/>
    <s v="On Time/Early"/>
    <n v="4.6634193075106163"/>
    <n v="1.25"/>
    <n v="3.7307354460084929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s v="Shoes"/>
    <n v="120"/>
    <n v="90"/>
    <n v="0"/>
    <s v="Late"/>
    <s v="30 Min+"/>
    <n v="12.293433787088073"/>
    <n v="3.5"/>
    <n v="3.512409653453735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s v="Sports"/>
    <n v="120"/>
    <n v="95"/>
    <n v="0"/>
    <s v="Late"/>
    <s v="30 Min+"/>
    <n v="20.06797119568699"/>
    <n v="3.5833333333333335"/>
    <n v="5.6003640546103224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s v="Grocery"/>
    <n v="120"/>
    <n v="-78"/>
    <n v="1"/>
    <s v="On Time"/>
    <s v="On Time/Early"/>
    <n v="2225.2208984292133"/>
    <n v="0.7"/>
    <n v="3178.8869977560194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s v="Apparel"/>
    <n v="120"/>
    <n v="-5"/>
    <n v="1"/>
    <s v="On Time"/>
    <s v="On Time/Early"/>
    <n v="7.5468171795261947"/>
    <n v="1.9166666666666667"/>
    <n v="3.9374698327962752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s v="Skincare"/>
    <n v="120"/>
    <n v="5"/>
    <n v="0"/>
    <s v="Late"/>
    <s v="1-10 Min"/>
    <n v="20.85177138300924"/>
    <n v="2.0833333333333335"/>
    <n v="10.008850263844435"/>
  </r>
  <r>
    <s v="lvrd252456528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s v="Snacks"/>
    <n v="120"/>
    <n v="-15"/>
    <n v="1"/>
    <s v="On Time"/>
    <s v="On Time/Early"/>
    <n v="6.2901346775171341"/>
    <n v="1.75"/>
    <n v="3.5943626728669336"/>
  </r>
  <r>
    <s v="sgkx889046843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s v="Toys"/>
    <n v="120"/>
    <n v="-20"/>
    <n v="1"/>
    <s v="On Time"/>
    <s v="On Time/Early"/>
    <n v="3.1450674360289312"/>
    <n v="1.6666666666666667"/>
    <n v="1.8870404616173586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s v="Pet Supplies"/>
    <n v="120"/>
    <n v="-35"/>
    <n v="1"/>
    <s v="On Time"/>
    <s v="On Time/Early"/>
    <n v="7.7631027846353113"/>
    <n v="1.4166666666666667"/>
    <n v="5.4798372597425722"/>
  </r>
  <r>
    <s v="uuvp241006006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s v="Pet Supplies"/>
    <n v="120"/>
    <n v="-10"/>
    <n v="1"/>
    <s v="On Time"/>
    <s v="On Time/Early"/>
    <n v="1.5725337268142721"/>
    <n v="1.8333333333333333"/>
    <n v="0.85774566917142114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s v="Books"/>
    <n v="120"/>
    <n v="5"/>
    <n v="0"/>
    <s v="Late"/>
    <s v="1-10 Min"/>
    <n v="9.3150710601612055"/>
    <n v="2.0833333333333335"/>
    <n v="4.4712341088773782"/>
  </r>
  <r>
    <s v="awkp468187137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s v="Kitchen"/>
    <n v="120"/>
    <n v="45"/>
    <n v="0"/>
    <s v="Late"/>
    <s v="30 Min+"/>
    <n v="3.1450674360289312"/>
    <n v="2.75"/>
    <n v="1.1436608858287023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s v="Shoes"/>
    <n v="120"/>
    <n v="-20"/>
    <n v="1"/>
    <s v="On Time"/>
    <s v="On Time/Early"/>
    <n v="12.420728618637709"/>
    <n v="1.6666666666666667"/>
    <n v="7.4524371711826252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s v="Pet Supplies"/>
    <n v="120"/>
    <n v="-15"/>
    <n v="1"/>
    <s v="On Time"/>
    <s v="On Time/Early"/>
    <n v="1.490153878870067"/>
    <n v="1.75"/>
    <n v="0.8515165022114669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s v="Toys"/>
    <n v="120"/>
    <n v="0"/>
    <n v="1"/>
    <s v="On Time"/>
    <s v="On Time/Early"/>
    <n v="7.6602057773773558"/>
    <n v="2"/>
    <n v="3.8301028886886779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s v="Skincare"/>
    <n v="120"/>
    <n v="-45"/>
    <n v="1"/>
    <s v="On Time"/>
    <s v="On Time/Early"/>
    <n v="19.661019603124046"/>
    <n v="1.25"/>
    <n v="15.728815682499237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s v="Books"/>
    <n v="120"/>
    <n v="25"/>
    <n v="0"/>
    <s v="Late"/>
    <s v="11-30 Min"/>
    <n v="7.7611996727548114"/>
    <n v="2.4166666666666665"/>
    <n v="3.2115308990709566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s v="Electronics"/>
    <n v="120"/>
    <n v="40"/>
    <n v="0"/>
    <s v="Late"/>
    <s v="30 Min+"/>
    <n v="6.20914164376717"/>
    <n v="2.6666666666666665"/>
    <n v="2.328428116412689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s v="Grocery"/>
    <n v="120"/>
    <n v="-100"/>
    <n v="1"/>
    <s v="On Time"/>
    <s v="On Time/Early"/>
    <n v="7.5624788906085074"/>
    <n v="0.33333333333333331"/>
    <n v="22.687436671825523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s v="Grocery"/>
    <n v="120"/>
    <n v="-86"/>
    <n v="1"/>
    <s v="On Time"/>
    <s v="On Time/Early"/>
    <n v="6.2420913756455416"/>
    <n v="0.56666666666666665"/>
    <n v="11.015455368786251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s v="Pet Supplies"/>
    <n v="120"/>
    <n v="35"/>
    <n v="0"/>
    <s v="Late"/>
    <s v="30 Min+"/>
    <n v="19.624936204845977"/>
    <n v="2.5833333333333335"/>
    <n v="7.5967494986500554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s v="Electronics"/>
    <n v="120"/>
    <n v="20"/>
    <n v="0"/>
    <s v="Late"/>
    <s v="11-30 Min"/>
    <n v="1.50935776834488"/>
    <n v="2.3333333333333335"/>
    <n v="0.64686761500494849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s v="Pet Supplies"/>
    <n v="120"/>
    <n v="35"/>
    <n v="0"/>
    <s v="Late"/>
    <s v="30 Min+"/>
    <n v="12.484710456790221"/>
    <n v="2.5833333333333335"/>
    <n v="4.8327911445639566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s v="Books"/>
    <n v="120"/>
    <n v="40"/>
    <n v="0"/>
    <s v="Late"/>
    <s v="30 Min+"/>
    <n v="6.2427281659954268"/>
    <n v="2.6666666666666665"/>
    <n v="2.341023062248285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s v="Kitchen"/>
    <n v="120"/>
    <n v="15"/>
    <n v="0"/>
    <s v="Late"/>
    <s v="11-30 Min"/>
    <n v="12.464390099248767"/>
    <n v="2.25"/>
    <n v="5.5397289329994521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s v="Shoes"/>
    <n v="120"/>
    <n v="15"/>
    <n v="0"/>
    <s v="Late"/>
    <s v="11-30 Min"/>
    <n v="10.907140151394282"/>
    <n v="2.25"/>
    <n v="4.847617845064125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s v="Sports"/>
    <n v="120"/>
    <n v="140"/>
    <n v="0"/>
    <s v="Late"/>
    <s v="30 Min+"/>
    <n v="16.388699354578609"/>
    <n v="4.333333333333333"/>
    <n v="3.7820075433642946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s v="Apparel"/>
    <n v="120"/>
    <n v="20"/>
    <n v="0"/>
    <s v="Late"/>
    <s v="11-30 Min"/>
    <n v="3.0640094554839079"/>
    <n v="2.3333333333333335"/>
    <n v="1.313146909493103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s v="Clothing"/>
    <n v="120"/>
    <n v="35"/>
    <n v="0"/>
    <s v="Late"/>
    <s v="30 Min+"/>
    <n v="6.1290853350417569"/>
    <n v="2.5833333333333335"/>
    <n v="2.3725491619516479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s v="Apparel"/>
    <n v="120"/>
    <n v="25"/>
    <n v="0"/>
    <s v="Late"/>
    <s v="11-30 Min"/>
    <n v="1.5441370069653466"/>
    <n v="2.4166666666666665"/>
    <n v="0.63895324426152278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s v="Electronics"/>
    <n v="120"/>
    <n v="115"/>
    <n v="0"/>
    <s v="Late"/>
    <s v="30 Min+"/>
    <n v="16.818368923811022"/>
    <n v="3.9166666666666665"/>
    <n v="4.2940516401219631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s v="Kitchen"/>
    <n v="120"/>
    <n v="20"/>
    <n v="0"/>
    <s v="Late"/>
    <s v="11-30 Min"/>
    <n v="7.562980271824097"/>
    <n v="2.3333333333333335"/>
    <n v="3.241277259353184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s v="Books"/>
    <n v="120"/>
    <n v="55"/>
    <n v="0"/>
    <s v="Late"/>
    <s v="30 Min+"/>
    <n v="12.256046316035729"/>
    <n v="2.9166666666666665"/>
    <n v="4.202073022640821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s v="Books"/>
    <n v="120"/>
    <n v="-70"/>
    <n v="1"/>
    <s v="On Time"/>
    <s v="On Time/Early"/>
    <n v="4.5375713496264192"/>
    <n v="0.83333333333333337"/>
    <n v="5.445085619551703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s v="Jewelry"/>
    <n v="120"/>
    <n v="70"/>
    <n v="0"/>
    <s v="Late"/>
    <s v="30 Min+"/>
    <n v="10.704238934486538"/>
    <n v="3.1666666666666665"/>
    <n v="3.3802859793115383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s v="Jewelry"/>
    <n v="120"/>
    <n v="30"/>
    <n v="0"/>
    <s v="Late"/>
    <s v="11-30 Min"/>
    <n v="8.7902413107934727"/>
    <n v="2.5"/>
    <n v="3.5160965243173892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s v="Toys"/>
    <n v="120"/>
    <n v="5"/>
    <n v="0"/>
    <s v="Late"/>
    <s v="1-10 Min"/>
    <n v="1.5126165203342883"/>
    <n v="2.0833333333333335"/>
    <n v="0.7260559297604583"/>
  </r>
  <r>
    <s v="qxeu518507855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s v="Outdoors"/>
    <n v="120"/>
    <n v="40"/>
    <n v="0"/>
    <s v="Late"/>
    <s v="30 Min+"/>
    <n v="6.2901346775171341"/>
    <n v="2.6666666666666665"/>
    <n v="2.3588005040689253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s v="Apparel"/>
    <n v="120"/>
    <n v="95"/>
    <n v="0"/>
    <s v="Late"/>
    <s v="30 Min+"/>
    <n v="10.425475100375913"/>
    <n v="3.5833333333333335"/>
    <n v="2.9094349117328129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s v="Clothing"/>
    <n v="120"/>
    <n v="95"/>
    <n v="0"/>
    <s v="Late"/>
    <s v="30 Min+"/>
    <n v="16.834090663519586"/>
    <n v="3.5833333333333335"/>
    <n v="4.6978857665636049"/>
  </r>
  <r>
    <s v="kdwv999200638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s v="Books"/>
    <n v="120"/>
    <n v="-30"/>
    <n v="1"/>
    <s v="On Time"/>
    <s v="On Time/Early"/>
    <n v="3.1450674360289312"/>
    <n v="1.5"/>
    <n v="2.0967116240192873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s v="Home"/>
    <n v="120"/>
    <n v="20"/>
    <n v="0"/>
    <s v="Late"/>
    <s v="11-30 Min"/>
    <n v="4.5607404588322087"/>
    <n v="2.3333333333333335"/>
    <n v="1.9546030537852321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s v="Snacks"/>
    <n v="120"/>
    <n v="15"/>
    <n v="0"/>
    <s v="Late"/>
    <s v="11-30 Min"/>
    <n v="1.558240627082506"/>
    <n v="2.25"/>
    <n v="0.69255138981444708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s v="Pet Supplies"/>
    <n v="120"/>
    <n v="30"/>
    <n v="0"/>
    <s v="Late"/>
    <s v="11-30 Min"/>
    <n v="4.6580012791755294"/>
    <n v="2.5"/>
    <n v="1.8632005116702117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s v="Books"/>
    <n v="120"/>
    <n v="-30"/>
    <n v="1"/>
    <s v="On Time"/>
    <s v="On Time/Early"/>
    <n v="3.0406499538376024"/>
    <n v="1.5"/>
    <n v="2.0270999692250684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s v="Grocery"/>
    <n v="120"/>
    <n v="-96"/>
    <n v="1"/>
    <s v="On Time"/>
    <s v="On Time/Early"/>
    <n v="7.6013857330386445"/>
    <n v="0.4"/>
    <n v="19.003464332596611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s v="Home"/>
    <n v="120"/>
    <n v="5"/>
    <n v="0"/>
    <s v="Late"/>
    <s v="1-10 Min"/>
    <n v="7.5734061948826508"/>
    <n v="2.0833333333333335"/>
    <n v="3.635234973543672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s v="Outdoors"/>
    <n v="120"/>
    <n v="20"/>
    <n v="0"/>
    <s v="Late"/>
    <s v="11-30 Min"/>
    <n v="6.1470927554259553"/>
    <n v="2.3333333333333335"/>
    <n v="2.6344683237539805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s v="Skincare"/>
    <n v="120"/>
    <n v="-10"/>
    <n v="1"/>
    <s v="On Time"/>
    <s v="On Time/Early"/>
    <n v="11.74941278271508"/>
    <n v="1.8333333333333333"/>
    <n v="6.40877060875368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s v="Electronics"/>
    <n v="120"/>
    <n v="95"/>
    <n v="0"/>
    <s v="Late"/>
    <s v="30 Min+"/>
    <n v="11.007734763484983"/>
    <n v="3.5833333333333335"/>
    <n v="3.0719259805074368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s v="Toys"/>
    <n v="120"/>
    <n v="125"/>
    <n v="0"/>
    <s v="Late"/>
    <s v="30 Min+"/>
    <n v="9.1792766881933847"/>
    <n v="4.083333333333333"/>
    <n v="2.2479861277208291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s v="Snacks"/>
    <n v="120"/>
    <n v="70"/>
    <n v="0"/>
    <s v="Late"/>
    <s v="30 Min+"/>
    <n v="13.610807781593678"/>
    <n v="3.1666666666666665"/>
    <n v="4.2981498257664246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s v="Clothing"/>
    <n v="120"/>
    <n v="-10"/>
    <n v="1"/>
    <s v="On Time"/>
    <s v="On Time/Early"/>
    <n v="9.3268295421625069"/>
    <n v="1.8333333333333333"/>
    <n v="5.0873615684522768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s v="Home"/>
    <n v="120"/>
    <n v="15"/>
    <n v="0"/>
    <s v="Late"/>
    <s v="11-30 Min"/>
    <n v="13.970572124642723"/>
    <n v="2.25"/>
    <n v="6.2091431665078769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s v="Skincare"/>
    <n v="120"/>
    <n v="-50"/>
    <n v="1"/>
    <s v="On Time"/>
    <s v="On Time/Early"/>
    <n v="3.116121839285634"/>
    <n v="1.1666666666666667"/>
    <n v="2.6709615765305434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s v="Outdoors"/>
    <n v="120"/>
    <n v="-25"/>
    <n v="1"/>
    <s v="On Time"/>
    <s v="On Time/Early"/>
    <n v="1.4898458830604986"/>
    <n v="1.5833333333333333"/>
    <n v="0.94095529456452542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s v="Books"/>
    <n v="120"/>
    <n v="105"/>
    <n v="0"/>
    <s v="Late"/>
    <s v="30 Min+"/>
    <n v="12.419787919222721"/>
    <n v="3.75"/>
    <n v="3.311943445126059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s v="Cosmetics"/>
    <n v="120"/>
    <n v="15"/>
    <n v="0"/>
    <s v="Late"/>
    <s v="11-30 Min"/>
    <n v="12.234750048874018"/>
    <n v="2.25"/>
    <n v="5.4376666883884521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s v="Electronics"/>
    <n v="120"/>
    <n v="-15"/>
    <n v="1"/>
    <s v="On Time"/>
    <s v="On Time/Early"/>
    <n v="3.0586973140306131"/>
    <n v="1.75"/>
    <n v="1.7478270365889217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s v="Skincare"/>
    <n v="120"/>
    <n v="15"/>
    <n v="0"/>
    <s v="Late"/>
    <s v="11-30 Min"/>
    <n v="6.2101064890718609"/>
    <n v="2.25"/>
    <n v="2.7600473284763827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s v="Jewelry"/>
    <n v="120"/>
    <n v="-65"/>
    <n v="1"/>
    <s v="On Time"/>
    <s v="On Time/Early"/>
    <n v="3.0272409507616098"/>
    <n v="0.91666666666666663"/>
    <n v="3.3024446735581199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s v="Shoes"/>
    <n v="120"/>
    <n v="-10"/>
    <n v="1"/>
    <s v="On Time"/>
    <s v="On Time/Early"/>
    <n v="19.917038235596237"/>
    <n v="1.8333333333333333"/>
    <n v="10.863839037597948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s v="Clothing"/>
    <n v="120"/>
    <n v="45"/>
    <n v="0"/>
    <s v="Late"/>
    <s v="30 Min+"/>
    <n v="6.1192453437602401"/>
    <n v="2.75"/>
    <n v="2.2251801250037238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s v="Home"/>
    <n v="120"/>
    <n v="45"/>
    <n v="0"/>
    <s v="Late"/>
    <s v="30 Min+"/>
    <n v="12.253528674312621"/>
    <n v="2.75"/>
    <n v="4.455828608840953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s v="Outdoors"/>
    <n v="120"/>
    <n v="60"/>
    <n v="0"/>
    <s v="Late"/>
    <s v="30 Min+"/>
    <n v="16.635315203368926"/>
    <n v="3"/>
    <n v="5.5451050677896419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s v="Home"/>
    <n v="120"/>
    <n v="-35"/>
    <n v="1"/>
    <s v="On Time"/>
    <s v="On Time/Early"/>
    <n v="4.6742203569447121"/>
    <n v="1.4166666666666667"/>
    <n v="3.2994496637256789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s v="Outdoors"/>
    <n v="120"/>
    <n v="-45"/>
    <n v="1"/>
    <s v="On Time"/>
    <s v="On Time/Early"/>
    <n v="1.5606207906876228"/>
    <n v="1.25"/>
    <n v="1.2484966325500984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s v="Apparel"/>
    <n v="120"/>
    <n v="20"/>
    <n v="0"/>
    <s v="Late"/>
    <s v="11-30 Min"/>
    <n v="10.724189701066749"/>
    <n v="2.3333333333333335"/>
    <n v="4.5960813004571781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s v="Home"/>
    <n v="120"/>
    <n v="-30"/>
    <n v="1"/>
    <s v="On Time"/>
    <s v="On Time/Early"/>
    <n v="4.6575795899063577"/>
    <n v="1.5"/>
    <n v="3.1050530599375716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s v="Pet Supplies"/>
    <n v="120"/>
    <n v="-10"/>
    <n v="1"/>
    <s v="On Time"/>
    <s v="On Time/Early"/>
    <n v="4.47173941108798"/>
    <n v="1.8333333333333333"/>
    <n v="2.4391305878661709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s v="Sports"/>
    <n v="120"/>
    <n v="-20"/>
    <n v="1"/>
    <s v="On Time"/>
    <s v="On Time/Early"/>
    <n v="9.1930939629364303"/>
    <n v="1.6666666666666667"/>
    <n v="5.5158563777618577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s v="Jewelry"/>
    <n v="120"/>
    <n v="-45"/>
    <n v="1"/>
    <s v="On Time"/>
    <s v="On Time/Early"/>
    <n v="12.234645516829991"/>
    <n v="1.25"/>
    <n v="9.7877164134639933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s v="Books"/>
    <n v="120"/>
    <n v="30"/>
    <n v="0"/>
    <s v="Late"/>
    <s v="11-30 Min"/>
    <n v="17.07395729146852"/>
    <n v="2.5"/>
    <n v="6.829582916587408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s v="Outdoors"/>
    <n v="120"/>
    <n v="-40"/>
    <n v="1"/>
    <s v="On Time"/>
    <s v="On Time/Early"/>
    <n v="12.256597748376663"/>
    <n v="1.3333333333333333"/>
    <n v="9.192448311282497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s v="Pet Supplies"/>
    <n v="120"/>
    <n v="-65"/>
    <n v="1"/>
    <s v="On Time"/>
    <s v="On Time/Early"/>
    <n v="1.5292976935436158"/>
    <n v="0.91666666666666663"/>
    <n v="1.6683247565930355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s v="Clothing"/>
    <n v="120"/>
    <n v="45"/>
    <n v="0"/>
    <s v="Late"/>
    <s v="30 Min+"/>
    <n v="7.5734298851204782"/>
    <n v="2.75"/>
    <n v="2.7539745036801739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s v="Electronics"/>
    <n v="120"/>
    <n v="55"/>
    <n v="0"/>
    <s v="Late"/>
    <s v="30 Min+"/>
    <n v="19.044189514435203"/>
    <n v="2.9166666666666665"/>
    <n v="6.529436404949212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s v="Apparel"/>
    <n v="120"/>
    <n v="70"/>
    <n v="0"/>
    <s v="Late"/>
    <s v="30 Min+"/>
    <n v="6.1470927554259553"/>
    <n v="3.1666666666666665"/>
    <n v="1.941187185923986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s v="Electronics"/>
    <n v="120"/>
    <n v="40"/>
    <n v="0"/>
    <s v="Late"/>
    <s v="30 Min+"/>
    <n v="6.1471066232236575"/>
    <n v="2.6666666666666665"/>
    <n v="2.3051649837088717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s v="Electronics"/>
    <n v="120"/>
    <n v="30"/>
    <n v="0"/>
    <s v="Late"/>
    <s v="11-30 Min"/>
    <n v="13.78780334410396"/>
    <n v="2.5"/>
    <n v="5.5151213376415837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s v="Sports"/>
    <n v="120"/>
    <n v="85"/>
    <n v="0"/>
    <s v="Late"/>
    <s v="30 Min+"/>
    <n v="13.971216616910649"/>
    <n v="3.4166666666666665"/>
    <n v="4.0891365708031167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s v="Pet Supplies"/>
    <n v="120"/>
    <n v="25"/>
    <n v="0"/>
    <s v="Late"/>
    <s v="11-30 Min"/>
    <n v="9.0560043065479086"/>
    <n v="2.4166666666666665"/>
    <n v="3.7473121268474108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s v="Shoes"/>
    <n v="120"/>
    <n v="75"/>
    <n v="0"/>
    <s v="Late"/>
    <s v="30 Min+"/>
    <n v="12.293611218545966"/>
    <n v="3.25"/>
    <n v="3.7826496057064509"/>
  </r>
  <r>
    <s v="zjjh206531589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s v="Jewelry"/>
    <n v="120"/>
    <n v="15"/>
    <n v="0"/>
    <s v="Late"/>
    <s v="11-30 Min"/>
    <n v="4.7176010918902094"/>
    <n v="2.25"/>
    <n v="2.0967115963956484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s v="Clothing"/>
    <n v="120"/>
    <n v="5"/>
    <n v="0"/>
    <s v="Late"/>
    <s v="1-10 Min"/>
    <n v="10.590448390814759"/>
    <n v="2.0833333333333335"/>
    <n v="5.0834152275910842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s v="Kitchen"/>
    <n v="120"/>
    <n v="-35"/>
    <n v="1"/>
    <s v="On Time"/>
    <s v="On Time/Early"/>
    <n v="2.9795998368344021"/>
    <n v="1.4166666666666667"/>
    <n v="2.1032469436478132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s v="Sports"/>
    <n v="120"/>
    <n v="-5"/>
    <n v="1"/>
    <s v="On Time"/>
    <s v="On Time/Early"/>
    <n v="12.256321133213403"/>
    <n v="1.9166666666666667"/>
    <n v="6.3946023303722095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s v="Outdoors"/>
    <n v="120"/>
    <n v="-25"/>
    <n v="1"/>
    <s v="On Time"/>
    <s v="On Time/Early"/>
    <n v="10.881199560675539"/>
    <n v="1.5833333333333333"/>
    <n v="6.8723365646371821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s v="Home"/>
    <n v="120"/>
    <n v="70"/>
    <n v="0"/>
    <s v="Late"/>
    <s v="30 Min+"/>
    <n v="13.989450296973052"/>
    <n v="3.1666666666666665"/>
    <n v="4.4177211464125428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s v="Kitchen"/>
    <n v="120"/>
    <n v="70"/>
    <n v="0"/>
    <s v="Late"/>
    <s v="30 Min+"/>
    <n v="12.417907729509224"/>
    <n v="3.1666666666666665"/>
    <n v="3.9214445461608078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s v="Grocery"/>
    <n v="120"/>
    <n v="-84"/>
    <n v="1"/>
    <s v="On Time"/>
    <s v="On Time/Early"/>
    <n v="1.554465957591584"/>
    <n v="0.6"/>
    <n v="2.5907765959859734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s v="Skincare"/>
    <n v="120"/>
    <n v="25"/>
    <n v="0"/>
    <s v="Late"/>
    <s v="11-30 Min"/>
    <n v="12.257687886477122"/>
    <n v="2.4166666666666665"/>
    <n v="5.072146711645706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s v="Skincare"/>
    <n v="120"/>
    <n v="-55"/>
    <n v="1"/>
    <s v="On Time"/>
    <s v="On Time/Early"/>
    <n v="1.5203013348341143"/>
    <n v="1.0833333333333333"/>
    <n v="1.4033550783084134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s v="Clothing"/>
    <n v="120"/>
    <n v="25"/>
    <n v="0"/>
    <s v="Late"/>
    <s v="11-30 Min"/>
    <n v="10.866261860251704"/>
    <n v="2.4166666666666665"/>
    <n v="4.4963842180351881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s v="Home"/>
    <n v="120"/>
    <n v="85"/>
    <n v="0"/>
    <s v="Late"/>
    <s v="30 Min+"/>
    <n v="10.427235658127641"/>
    <n v="3.4166666666666665"/>
    <n v="3.0518738511593098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s v="Clothing"/>
    <n v="120"/>
    <n v="20"/>
    <n v="0"/>
    <s v="Late"/>
    <s v="11-30 Min"/>
    <n v="16.721467133866053"/>
    <n v="2.3333333333333335"/>
    <n v="7.1663430573711651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s v="Toys"/>
    <n v="120"/>
    <n v="10"/>
    <n v="0"/>
    <s v="Late"/>
    <s v="1-10 Min"/>
    <n v="11.720182056276693"/>
    <n v="2.1666666666666665"/>
    <n v="5.4093147952046277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s v="Sports"/>
    <n v="120"/>
    <n v="-15"/>
    <n v="1"/>
    <s v="On Time"/>
    <s v="On Time/Early"/>
    <n v="3.1161489326444061"/>
    <n v="1.75"/>
    <n v="1.7806565329396606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s v="Cosmetics"/>
    <n v="120"/>
    <n v="55"/>
    <n v="0"/>
    <s v="Late"/>
    <s v="30 Min+"/>
    <n v="20.179003857934461"/>
    <n v="2.9166666666666665"/>
    <n v="6.9185156084346726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s v="Shoes"/>
    <n v="120"/>
    <n v="-65"/>
    <n v="1"/>
    <s v="On Time"/>
    <s v="On Time/Early"/>
    <n v="3.0593634554848621"/>
    <n v="0.91666666666666663"/>
    <n v="3.3374874059834863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s v="Sports"/>
    <n v="120"/>
    <n v="15"/>
    <n v="0"/>
    <s v="Late"/>
    <s v="11-30 Min"/>
    <n v="19.660674820504433"/>
    <n v="2.25"/>
    <n v="8.7380776980019697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s v="Skincare"/>
    <n v="120"/>
    <n v="-15"/>
    <n v="1"/>
    <s v="On Time"/>
    <s v="On Time/Early"/>
    <n v="1.5094402585279265"/>
    <n v="1.75"/>
    <n v="0.8625372905873866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s v="Books"/>
    <n v="120"/>
    <n v="-15"/>
    <n v="1"/>
    <s v="On Time"/>
    <s v="On Time/Early"/>
    <n v="1.5545085603204589"/>
    <n v="1.75"/>
    <n v="0.88829060589740505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s v="Kitchen"/>
    <n v="120"/>
    <n v="85"/>
    <n v="0"/>
    <s v="Late"/>
    <s v="30 Min+"/>
    <n v="20.25375174485319"/>
    <n v="3.4166666666666665"/>
    <n v="5.9279273399570318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s v="Sports"/>
    <n v="120"/>
    <n v="10"/>
    <n v="0"/>
    <s v="Late"/>
    <s v="1-10 Min"/>
    <n v="9.2629029409014461"/>
    <n v="2.1666666666666665"/>
    <n v="4.2751859727237447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s v="Skincare"/>
    <n v="120"/>
    <n v="75"/>
    <n v="0"/>
    <s v="Late"/>
    <s v="30 Min+"/>
    <n v="6.1177259900400616"/>
    <n v="3.25"/>
    <n v="1.8823772277046342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s v="Jewelry"/>
    <n v="120"/>
    <n v="75"/>
    <n v="0"/>
    <s v="Late"/>
    <s v="30 Min+"/>
    <n v="1.4898458830604986"/>
    <n v="3.25"/>
    <n v="0.4584141178647688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s v="Electronics"/>
    <n v="120"/>
    <n v="110"/>
    <n v="0"/>
    <s v="Late"/>
    <s v="30 Min+"/>
    <n v="12.07939715362745"/>
    <n v="3.8333333333333335"/>
    <n v="3.1511470835549868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s v="Apparel"/>
    <n v="120"/>
    <n v="-35"/>
    <n v="1"/>
    <s v="On Time"/>
    <s v="On Time/Early"/>
    <n v="3.0594433395855001"/>
    <n v="1.4166666666666667"/>
    <n v="2.1596070632368236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s v="Electronics"/>
    <n v="120"/>
    <n v="15"/>
    <n v="0"/>
    <s v="Late"/>
    <s v="11-30 Min"/>
    <n v="9.1211361190069606"/>
    <n v="2.25"/>
    <n v="4.053838275114205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s v="Outdoors"/>
    <n v="120"/>
    <n v="90"/>
    <n v="0"/>
    <s v="Late"/>
    <s v="30 Min+"/>
    <n v="10.707006464212272"/>
    <n v="3.5"/>
    <n v="3.0591447040606492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s v="Pet Supplies"/>
    <n v="120"/>
    <n v="35"/>
    <n v="0"/>
    <s v="Late"/>
    <s v="30 Min+"/>
    <n v="7.5669490917998878"/>
    <n v="2.5833333333333335"/>
    <n v="2.929141583922537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s v="Books"/>
    <n v="120"/>
    <n v="-70"/>
    <n v="1"/>
    <s v="On Time"/>
    <s v="On Time/Early"/>
    <n v="3.0184094455400006"/>
    <n v="0.83333333333333337"/>
    <n v="3.6220913346480006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s v="Sports"/>
    <n v="120"/>
    <n v="-25"/>
    <n v="1"/>
    <s v="On Time"/>
    <s v="On Time/Early"/>
    <n v="17.072871906468876"/>
    <n v="1.5833333333333333"/>
    <n v="10.782866467243501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s v="Skincare"/>
    <n v="120"/>
    <n v="40"/>
    <n v="0"/>
    <s v="Late"/>
    <s v="30 Min+"/>
    <n v="9.2199055814940891"/>
    <n v="2.6666666666666665"/>
    <n v="3.4574645930602834"/>
  </r>
  <r>
    <s v="ubet942382848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s v="Clothing"/>
    <n v="120"/>
    <n v="45"/>
    <n v="0"/>
    <s v="Late"/>
    <s v="30 Min+"/>
    <n v="12.580267821996351"/>
    <n v="2.75"/>
    <n v="4.5746428443623097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s v="Jewelry"/>
    <n v="120"/>
    <n v="70"/>
    <n v="0"/>
    <s v="Late"/>
    <s v="30 Min+"/>
    <n v="4.6634115247625214"/>
    <n v="3.1666666666666665"/>
    <n v="1.4726562709776385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s v="Kitchen"/>
    <n v="120"/>
    <n v="-70"/>
    <n v="1"/>
    <s v="On Time"/>
    <s v="On Time/Early"/>
    <n v="7.7718343033129695"/>
    <n v="0.83333333333333337"/>
    <n v="9.3262011639755631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s v="Grocery"/>
    <n v="120"/>
    <n v="-72"/>
    <n v="1"/>
    <s v="On Time"/>
    <s v="On Time/Early"/>
    <n v="17.138105845732522"/>
    <n v="0.8"/>
    <n v="21.422632307165649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s v="Sports"/>
    <n v="120"/>
    <n v="55"/>
    <n v="0"/>
    <s v="Late"/>
    <s v="30 Min+"/>
    <n v="19.975632175495775"/>
    <n v="2.9166666666666665"/>
    <n v="6.8487881744556951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s v="Books"/>
    <n v="120"/>
    <n v="20"/>
    <n v="0"/>
    <s v="Late"/>
    <s v="11-30 Min"/>
    <n v="10.683799592889851"/>
    <n v="2.3333333333333335"/>
    <n v="4.57877125409565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s v="Jewelry"/>
    <n v="120"/>
    <n v="-15"/>
    <n v="1"/>
    <s v="On Time"/>
    <s v="On Time/Early"/>
    <n v="1.4652507246566759"/>
    <n v="1.75"/>
    <n v="0.8372861283752434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s v="Books"/>
    <n v="120"/>
    <n v="95"/>
    <n v="0"/>
    <s v="Late"/>
    <s v="30 Min+"/>
    <n v="12.237791614953565"/>
    <n v="3.5833333333333335"/>
    <n v="3.4151976599870411"/>
  </r>
  <r>
    <s v="dgsq817587458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s v="Snacks"/>
    <n v="120"/>
    <n v="-25"/>
    <n v="1"/>
    <s v="On Time"/>
    <s v="On Time/Early"/>
    <n v="9.4352015370904798"/>
    <n v="1.5833333333333333"/>
    <n v="5.9590746550045139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s v="Books"/>
    <n v="120"/>
    <n v="-45"/>
    <n v="1"/>
    <s v="On Time"/>
    <s v="On Time/Early"/>
    <n v="1.5202925432296828"/>
    <n v="1.25"/>
    <n v="1.2162340345837461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s v="Kitchen"/>
    <n v="120"/>
    <n v="80"/>
    <n v="0"/>
    <s v="Late"/>
    <s v="30 Min+"/>
    <n v="10.724750462088195"/>
    <n v="3.3333333333333335"/>
    <n v="3.2174251386264583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s v="Electronics"/>
    <n v="120"/>
    <n v="100"/>
    <n v="0"/>
    <s v="Late"/>
    <s v="30 Min+"/>
    <n v="10.906149360851998"/>
    <n v="3.6666666666666665"/>
    <n v="2.974404371141454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s v="Sports"/>
    <n v="120"/>
    <n v="70"/>
    <n v="0"/>
    <s v="Late"/>
    <s v="30 Min+"/>
    <n v="17.076725433786976"/>
    <n v="3.1666666666666665"/>
    <n v="5.3926501369853614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s v="Grocery"/>
    <n v="120"/>
    <n v="-94"/>
    <n v="1"/>
    <s v="On Time"/>
    <s v="On Time/Early"/>
    <n v="7.6831914051334067"/>
    <n v="0.43333333333333335"/>
    <n v="17.730441704154014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s v="Grocery"/>
    <n v="120"/>
    <n v="-75"/>
    <n v="1"/>
    <s v="On Time"/>
    <s v="On Time/Early"/>
    <n v="10.587113704998261"/>
    <n v="0.75"/>
    <n v="14.116151606664348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s v="Grocery"/>
    <n v="120"/>
    <n v="-104"/>
    <n v="1"/>
    <s v="On Time"/>
    <s v="On Time/Early"/>
    <n v="1.5581193599680012"/>
    <n v="0.26666666666666666"/>
    <n v="5.8429475998800049"/>
  </r>
  <r>
    <s v="hovs69965632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s v="Clothing"/>
    <n v="120"/>
    <n v="110"/>
    <n v="0"/>
    <s v="Late"/>
    <s v="30 Min+"/>
    <n v="17.297865752927578"/>
    <n v="3.8333333333333335"/>
    <n v="4.5124867181550199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s v="Electronics"/>
    <n v="120"/>
    <n v="-25"/>
    <n v="1"/>
    <s v="On Time"/>
    <s v="On Time/Early"/>
    <n v="12.42121273602203"/>
    <n v="1.5833333333333333"/>
    <n v="7.8449764648560194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s v="Outdoors"/>
    <n v="120"/>
    <n v="15"/>
    <n v="0"/>
    <s v="Late"/>
    <s v="11-30 Min"/>
    <n v="19.97436311951634"/>
    <n v="2.25"/>
    <n v="8.8774947197850409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s v="Cosmetics"/>
    <n v="120"/>
    <n v="105"/>
    <n v="0"/>
    <s v="Late"/>
    <s v="30 Min+"/>
    <n v="10.867286734324114"/>
    <n v="3.75"/>
    <n v="2.897943129153097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s v="Jewelry"/>
    <n v="120"/>
    <n v="0"/>
    <n v="1"/>
    <s v="On Time"/>
    <s v="On Time/Early"/>
    <n v="19.042595484699365"/>
    <n v="2"/>
    <n v="9.5212977423496827"/>
  </r>
  <r>
    <s v="nowc407375052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s v="Outdoors"/>
    <n v="120"/>
    <n v="-45"/>
    <n v="1"/>
    <s v="On Time"/>
    <s v="On Time/Early"/>
    <n v="14.152800689540388"/>
    <n v="1.25"/>
    <n v="11.32224055163231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s v="Sports"/>
    <n v="120"/>
    <n v="15"/>
    <n v="0"/>
    <s v="Late"/>
    <s v="11-30 Min"/>
    <n v="6.1286276714773056"/>
    <n v="2.25"/>
    <n v="2.7238345206565802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s v="Kitchen"/>
    <n v="120"/>
    <n v="-20"/>
    <n v="1"/>
    <s v="On Time"/>
    <s v="On Time/Early"/>
    <n v="10.881431822896941"/>
    <n v="1.6666666666666667"/>
    <n v="6.5288590937381645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s v="Grocery"/>
    <n v="120"/>
    <n v="-103"/>
    <n v="1"/>
    <s v="On Time"/>
    <s v="On Time/Early"/>
    <n v="4.6565575795262557"/>
    <n v="0.28333333333333333"/>
    <n v="16.434909104210316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s v="Books"/>
    <n v="120"/>
    <n v="-20"/>
    <n v="1"/>
    <s v="On Time"/>
    <s v="On Time/Early"/>
    <n v="9.3266168876911379"/>
    <n v="1.6666666666666667"/>
    <n v="5.5959701326146822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s v="Books"/>
    <n v="120"/>
    <n v="-25"/>
    <n v="1"/>
    <s v="On Time"/>
    <s v="On Time/Early"/>
    <n v="4.3953626605579776"/>
    <n v="1.5833333333333333"/>
    <n v="2.7760185224576701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s v="Home"/>
    <n v="120"/>
    <n v="40"/>
    <n v="0"/>
    <s v="Late"/>
    <s v="30 Min+"/>
    <n v="7.6603169111606029"/>
    <n v="2.6666666666666665"/>
    <n v="2.8726188416852261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s v="Pet Supplies"/>
    <n v="120"/>
    <n v="5"/>
    <n v="0"/>
    <s v="Late"/>
    <s v="1-10 Min"/>
    <n v="6.2100611757691517"/>
    <n v="2.0833333333333335"/>
    <n v="2.9808293643691925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s v="Outdoors"/>
    <n v="120"/>
    <n v="15"/>
    <n v="0"/>
    <s v="Late"/>
    <s v="11-30 Min"/>
    <n v="12.075147204092151"/>
    <n v="2.25"/>
    <n v="5.3667320907076226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s v="Shoes"/>
    <n v="120"/>
    <n v="-35"/>
    <n v="1"/>
    <s v="On Time"/>
    <s v="On Time/Early"/>
    <n v="9.0748218022351068"/>
    <n v="1.4166666666666667"/>
    <n v="6.4057565662836042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s v="Cosmetics"/>
    <n v="120"/>
    <n v="-25"/>
    <n v="1"/>
    <s v="On Time"/>
    <s v="On Time/Early"/>
    <n v="9.1809048640234909"/>
    <n v="1.5833333333333333"/>
    <n v="5.7984662299095735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s v="Clothing"/>
    <n v="120"/>
    <n v="-5"/>
    <n v="1"/>
    <s v="On Time"/>
    <s v="On Time/Early"/>
    <n v="6.2104161584927366"/>
    <n v="1.9166666666666667"/>
    <n v="3.2402171261701231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s v="Outdoors"/>
    <n v="120"/>
    <n v="45"/>
    <n v="0"/>
    <s v="Late"/>
    <s v="30 Min+"/>
    <n v="10.924201728584086"/>
    <n v="2.75"/>
    <n v="3.9724369922123945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s v="Grocery"/>
    <n v="120"/>
    <n v="-101"/>
    <n v="1"/>
    <s v="On Time"/>
    <s v="On Time/Early"/>
    <n v="10.867434751251981"/>
    <n v="0.31666666666666665"/>
    <n v="34.318215003953625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s v="Home"/>
    <n v="120"/>
    <n v="0"/>
    <n v="1"/>
    <s v="On Time"/>
    <s v="On Time/Early"/>
    <n v="16.600272418716109"/>
    <n v="2"/>
    <n v="8.3001362093580546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s v="Clothing"/>
    <n v="120"/>
    <n v="-30"/>
    <n v="1"/>
    <s v="On Time"/>
    <s v="On Time/Early"/>
    <n v="7.6510685435218022"/>
    <n v="1.5"/>
    <n v="5.1007123623478678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s v="Sports"/>
    <n v="120"/>
    <n v="-65"/>
    <n v="1"/>
    <s v="On Time"/>
    <s v="On Time/Early"/>
    <n v="6.1278484565943856"/>
    <n v="0.91666666666666663"/>
    <n v="6.6849255890120576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s v="Sports"/>
    <n v="120"/>
    <n v="115"/>
    <n v="0"/>
    <s v="Late"/>
    <s v="30 Min+"/>
    <n v="10.865584127220625"/>
    <n v="3.9166666666666665"/>
    <n v="2.7741916920563301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s v="Electronics"/>
    <n v="120"/>
    <n v="-10"/>
    <n v="1"/>
    <s v="On Time"/>
    <s v="On Time/Early"/>
    <n v="10.60250407552037"/>
    <n v="1.8333333333333333"/>
    <n v="5.7831840411929294"/>
  </r>
  <r>
    <s v="lhhs507348205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s v="Toys"/>
    <n v="120"/>
    <n v="5"/>
    <n v="0"/>
    <s v="Late"/>
    <s v="1-10 Min"/>
    <n v="6.2901346775171341"/>
    <n v="2.0833333333333335"/>
    <n v="3.0192646452082244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s v="Electronics"/>
    <n v="120"/>
    <n v="-5"/>
    <n v="1"/>
    <s v="On Time"/>
    <s v="On Time/Early"/>
    <n v="3.1046608748917097"/>
    <n v="1.9166666666666667"/>
    <n v="1.619823065160892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s v="Clothing"/>
    <n v="120"/>
    <n v="5"/>
    <n v="0"/>
    <s v="Late"/>
    <s v="1-10 Min"/>
    <n v="16.385085235033756"/>
    <n v="2.0833333333333335"/>
    <n v="7.8648409128162022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s v="Jewelry"/>
    <n v="120"/>
    <n v="35"/>
    <n v="0"/>
    <s v="Late"/>
    <s v="30 Min+"/>
    <n v="4.4647959009325939"/>
    <n v="2.5833333333333335"/>
    <n v="1.7283080906835846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s v="Toys"/>
    <n v="120"/>
    <n v="10"/>
    <n v="0"/>
    <s v="Late"/>
    <s v="1-10 Min"/>
    <n v="6.1285012139481676"/>
    <n v="2.1666666666666665"/>
    <n v="2.8285390218222313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s v="Pet Supplies"/>
    <n v="120"/>
    <n v="-40"/>
    <n v="1"/>
    <s v="On Time"/>
    <s v="On Time/Early"/>
    <n v="3.0643606843901026"/>
    <n v="1.3333333333333333"/>
    <n v="2.2982705132925769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s v="Electronics"/>
    <n v="120"/>
    <n v="-35"/>
    <n v="1"/>
    <s v="On Time"/>
    <s v="On Time/Early"/>
    <n v="4.5275359398490052"/>
    <n v="1.4166666666666667"/>
    <n v="3.1959077222463566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s v="Books"/>
    <n v="120"/>
    <n v="45"/>
    <n v="0"/>
    <s v="Late"/>
    <s v="30 Min+"/>
    <n v="7.4411463370811219"/>
    <n v="2.75"/>
    <n v="2.7058713953022262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s v="Sports"/>
    <n v="120"/>
    <n v="25"/>
    <n v="0"/>
    <s v="Late"/>
    <s v="11-30 Min"/>
    <n v="10.9239970603803"/>
    <n v="2.4166666666666665"/>
    <n v="4.5202746456746068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s v="Electronics"/>
    <n v="120"/>
    <n v="20"/>
    <n v="0"/>
    <s v="Late"/>
    <s v="11-30 Min"/>
    <n v="6.0375579387058815"/>
    <n v="2.3333333333333335"/>
    <n v="2.5875248308739489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s v="Shoes"/>
    <n v="120"/>
    <n v="-25"/>
    <n v="1"/>
    <s v="On Time"/>
    <s v="On Time/Early"/>
    <n v="9.3484035221510577"/>
    <n v="1.5833333333333333"/>
    <n v="5.9042548560954051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s v="Kitchen"/>
    <n v="120"/>
    <n v="-5"/>
    <n v="1"/>
    <s v="On Time"/>
    <s v="On Time/Early"/>
    <n v="1.5323511333964439"/>
    <n v="1.9166666666666667"/>
    <n v="0.79948754785901421"/>
  </r>
  <r>
    <s v="ouna571177599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s v="Books"/>
    <n v="120"/>
    <n v="50"/>
    <n v="0"/>
    <s v="Late"/>
    <s v="30 Min+"/>
    <n v="20.44292976247127"/>
    <n v="2.8333333333333335"/>
    <n v="7.2151516808722125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s v="Home"/>
    <n v="120"/>
    <n v="55"/>
    <n v="0"/>
    <s v="Late"/>
    <s v="30 Min+"/>
    <n v="12.108246672702137"/>
    <n v="2.9166666666666665"/>
    <n v="4.1513988592121613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s v="Electronics"/>
    <n v="120"/>
    <n v="15"/>
    <n v="0"/>
    <s v="Late"/>
    <s v="11-30 Min"/>
    <n v="8.9386858742165298"/>
    <n v="2.25"/>
    <n v="3.972749277429569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s v="Pet Supplies"/>
    <n v="120"/>
    <n v="15"/>
    <n v="0"/>
    <s v="Late"/>
    <s v="11-30 Min"/>
    <n v="13.789707457503026"/>
    <n v="2.25"/>
    <n v="6.1287588700013451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s v="Electronics"/>
    <n v="120"/>
    <n v="70"/>
    <n v="0"/>
    <s v="Late"/>
    <s v="30 Min+"/>
    <n v="10.724145471463647"/>
    <n v="3.1666666666666665"/>
    <n v="3.386572254146415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s v="Jewelry"/>
    <n v="120"/>
    <n v="-20"/>
    <n v="1"/>
    <s v="On Time"/>
    <s v="On Time/Early"/>
    <n v="13.406473969116515"/>
    <n v="1.6666666666666667"/>
    <n v="8.0438843814699084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s v="Books"/>
    <n v="120"/>
    <n v="75"/>
    <n v="0"/>
    <s v="Late"/>
    <s v="30 Min+"/>
    <n v="16.824549100320215"/>
    <n v="3.25"/>
    <n v="5.1767843385600667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s v="Snacks"/>
    <n v="120"/>
    <n v="45"/>
    <n v="0"/>
    <s v="Late"/>
    <s v="30 Min+"/>
    <n v="4.4691549590606483"/>
    <n v="2.75"/>
    <n v="1.6251472578402357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s v="Toys"/>
    <n v="120"/>
    <n v="-25"/>
    <n v="1"/>
    <s v="On Time"/>
    <s v="On Time/Early"/>
    <n v="9.0743775119547365"/>
    <n v="1.5833333333333333"/>
    <n v="5.7311857970240441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s v="Snacks"/>
    <n v="120"/>
    <n v="-5"/>
    <n v="1"/>
    <s v="On Time"/>
    <s v="On Time/Early"/>
    <n v="6.0500849922166537"/>
    <n v="1.9166666666666667"/>
    <n v="3.1565660828956452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s v="Home"/>
    <n v="120"/>
    <n v="-55"/>
    <n v="1"/>
    <s v="On Time"/>
    <s v="On Time/Early"/>
    <n v="9.1743167739309701"/>
    <n v="1.0833333333333333"/>
    <n v="8.4686000990132033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s v="Sports"/>
    <n v="120"/>
    <n v="125"/>
    <n v="0"/>
    <s v="Late"/>
    <s v="30 Min+"/>
    <n v="13.582511011383414"/>
    <n v="4.083333333333333"/>
    <n v="3.3263292272775709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s v="Skincare"/>
    <n v="120"/>
    <n v="-10"/>
    <n v="1"/>
    <s v="On Time"/>
    <s v="On Time/Early"/>
    <n v="10.593954024427616"/>
    <n v="1.8333333333333333"/>
    <n v="5.7785203769605182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s v="Cosmetics"/>
    <n v="120"/>
    <n v="40"/>
    <n v="0"/>
    <s v="Late"/>
    <s v="30 Min+"/>
    <n v="11.916994721709639"/>
    <n v="2.6666666666666665"/>
    <n v="4.4688730206411149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s v="Skincare"/>
    <n v="120"/>
    <n v="-25"/>
    <n v="1"/>
    <s v="On Time"/>
    <s v="On Time/Early"/>
    <n v="1.5366213318687425"/>
    <n v="1.5833333333333333"/>
    <n v="0.97049768328552166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s v="Pet Supplies"/>
    <n v="120"/>
    <n v="-25"/>
    <n v="1"/>
    <s v="On Time"/>
    <s v="On Time/Early"/>
    <n v="19.660674820504433"/>
    <n v="1.5833333333333333"/>
    <n v="12.41726830768701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s v="Toys"/>
    <n v="120"/>
    <n v="-15"/>
    <n v="1"/>
    <s v="On Time"/>
    <s v="On Time/Early"/>
    <n v="1.5263760423324371"/>
    <n v="1.75"/>
    <n v="0.87221488133282121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s v="Snacks"/>
    <n v="120"/>
    <n v="100"/>
    <n v="0"/>
    <s v="Late"/>
    <s v="30 Min+"/>
    <n v="10.881731319186903"/>
    <n v="3.6666666666666665"/>
    <n v="2.967744905232792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s v="Outdoors"/>
    <n v="120"/>
    <n v="-20"/>
    <n v="1"/>
    <s v="On Time"/>
    <s v="On Time/Early"/>
    <n v="10.416889335861363"/>
    <n v="1.6666666666666667"/>
    <n v="6.2501336015168176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s v="Sports"/>
    <n v="120"/>
    <n v="5"/>
    <n v="0"/>
    <s v="Late"/>
    <s v="1-10 Min"/>
    <n v="9.1934698800100634"/>
    <n v="2.0833333333333335"/>
    <n v="4.4128655424048304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s v="Skincare"/>
    <n v="120"/>
    <n v="10"/>
    <n v="0"/>
    <s v="Late"/>
    <s v="1-10 Min"/>
    <n v="10.641925519410925"/>
    <n v="2.1666666666666665"/>
    <n v="4.911657932035812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s v="Clothing"/>
    <n v="120"/>
    <n v="80"/>
    <n v="0"/>
    <s v="Late"/>
    <s v="30 Min+"/>
    <n v="12.100287597963764"/>
    <n v="3.3333333333333335"/>
    <n v="3.6300862793891291"/>
  </r>
  <r>
    <s v="vvkl64381307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s v="Kitchen"/>
    <n v="120"/>
    <n v="15"/>
    <n v="0"/>
    <s v="Late"/>
    <s v="11-30 Min"/>
    <n v="3.1450674360289312"/>
    <n v="2.25"/>
    <n v="1.3978077493461916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s v="Grocery"/>
    <n v="120"/>
    <n v="-77"/>
    <n v="1"/>
    <s v="On Time"/>
    <s v="On Time/Early"/>
    <n v="12.161131350456701"/>
    <n v="0.71666666666666667"/>
    <n v="16.969020489009349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s v="Shoes"/>
    <n v="120"/>
    <n v="50"/>
    <n v="0"/>
    <s v="Late"/>
    <s v="30 Min+"/>
    <n v="7.6836083970727724"/>
    <n v="2.8333333333333335"/>
    <n v="2.7118617872021549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s v="Electronics"/>
    <n v="120"/>
    <n v="15"/>
    <n v="0"/>
    <s v="Late"/>
    <s v="11-30 Min"/>
    <n v="4.6741517751384931"/>
    <n v="2.25"/>
    <n v="2.0774007889504413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s v="Kitchen"/>
    <n v="120"/>
    <n v="5"/>
    <n v="0"/>
    <s v="Late"/>
    <s v="1-10 Min"/>
    <n v="19.91554755154819"/>
    <n v="2.0833333333333335"/>
    <n v="9.5594628247431306"/>
  </r>
  <r>
    <s v="mkrs304020640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s v="Shoes"/>
    <n v="120"/>
    <n v="95"/>
    <n v="0"/>
    <s v="Late"/>
    <s v="30 Min+"/>
    <n v="20.44292976247127"/>
    <n v="3.5833333333333335"/>
    <n v="5.7050036546431446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s v="Electronics"/>
    <n v="120"/>
    <n v="75"/>
    <n v="0"/>
    <s v="Late"/>
    <s v="30 Min+"/>
    <n v="10.590448390814759"/>
    <n v="3.25"/>
    <n v="3.2585995048660794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s v="Books"/>
    <n v="120"/>
    <n v="10"/>
    <n v="0"/>
    <s v="Late"/>
    <s v="1-10 Min"/>
    <n v="3.1161470179674873"/>
    <n v="2.1666666666666665"/>
    <n v="1.4382217006003788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s v="Toys"/>
    <n v="120"/>
    <n v="-40"/>
    <n v="1"/>
    <s v="On Time"/>
    <s v="On Time/Early"/>
    <n v="13.789485362669074"/>
    <n v="1.3333333333333333"/>
    <n v="10.342114022001807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s v="Shoes"/>
    <n v="120"/>
    <n v="-60"/>
    <n v="1"/>
    <s v="On Time"/>
    <s v="On Time/Early"/>
    <n v="3.0253447687135608"/>
    <n v="1"/>
    <n v="3.0253447687135608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s v="Jewelry"/>
    <n v="120"/>
    <n v="-40"/>
    <n v="1"/>
    <s v="On Time"/>
    <s v="On Time/Early"/>
    <n v="3.0527537259175648"/>
    <n v="1.3333333333333333"/>
    <n v="2.2895652944381739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s v="Electronics"/>
    <n v="120"/>
    <n v="-10"/>
    <n v="1"/>
    <s v="On Time"/>
    <s v="On Time/Early"/>
    <n v="6.128874096604334"/>
    <n v="1.8333333333333333"/>
    <n v="3.3430222345114551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s v="Snacks"/>
    <n v="120"/>
    <n v="-35"/>
    <n v="1"/>
    <s v="On Time"/>
    <s v="On Time/Early"/>
    <n v="3.0249808535334686"/>
    <n v="1.4166666666666667"/>
    <n v="2.135280602494213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s v="Kitchen"/>
    <n v="120"/>
    <n v="10"/>
    <n v="0"/>
    <s v="Late"/>
    <s v="1-10 Min"/>
    <n v="3.0295373878918488"/>
    <n v="2.1666666666666665"/>
    <n v="1.3982480251808533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s v="Books"/>
    <n v="120"/>
    <n v="35"/>
    <n v="0"/>
    <s v="Late"/>
    <s v="30 Min+"/>
    <n v="2.9795274705002401"/>
    <n v="2.5833333333333335"/>
    <n v="1.1533654724517057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s v="Grocery"/>
    <n v="120"/>
    <n v="-97"/>
    <n v="1"/>
    <s v="On Time"/>
    <s v="On Time/Early"/>
    <n v="9.2202093784414085"/>
    <n v="0.38333333333333336"/>
    <n v="24.052720117673239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s v="Electronics"/>
    <n v="120"/>
    <n v="95"/>
    <n v="0"/>
    <s v="Late"/>
    <s v="30 Min+"/>
    <n v="11.983433564331534"/>
    <n v="3.5833333333333335"/>
    <n v="3.3442140179529862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s v="Grocery"/>
    <n v="120"/>
    <n v="-97"/>
    <n v="1"/>
    <s v="On Time"/>
    <s v="On Time/Early"/>
    <n v="16.822056546211115"/>
    <n v="0.38333333333333336"/>
    <n v="43.883625772724649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s v="Cosmetics"/>
    <n v="120"/>
    <n v="-15"/>
    <n v="1"/>
    <s v="On Time"/>
    <s v="On Time/Early"/>
    <n v="9.0879655009923788"/>
    <n v="1.75"/>
    <n v="5.1931231434242164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s v="Cosmetics"/>
    <n v="120"/>
    <n v="-40"/>
    <n v="1"/>
    <s v="On Time"/>
    <s v="On Time/Early"/>
    <n v="6.2101379661843072"/>
    <n v="1.3333333333333333"/>
    <n v="4.6576034746382309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s v="Kitchen"/>
    <n v="120"/>
    <n v="80"/>
    <n v="0"/>
    <s v="Late"/>
    <s v="30 Min+"/>
    <n v="11.007734763484983"/>
    <n v="3.3333333333333335"/>
    <n v="3.3023204290454946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s v="Kitchen"/>
    <n v="120"/>
    <n v="50"/>
    <n v="0"/>
    <s v="Late"/>
    <s v="30 Min+"/>
    <n v="1.5091393282097187"/>
    <n v="2.8333333333333335"/>
    <n v="0.5326374099563713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s v="Clothing"/>
    <n v="120"/>
    <n v="50"/>
    <n v="0"/>
    <s v="Late"/>
    <s v="30 Min+"/>
    <n v="9.3141154946581715"/>
    <n v="2.8333333333333335"/>
    <n v="3.2873348804675899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s v="Shoes"/>
    <n v="120"/>
    <n v="45"/>
    <n v="0"/>
    <s v="Late"/>
    <s v="30 Min+"/>
    <n v="6.2323730048415849"/>
    <n v="2.75"/>
    <n v="2.2663174563060307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s v="Home"/>
    <n v="120"/>
    <n v="5"/>
    <n v="0"/>
    <s v="Late"/>
    <s v="1-10 Min"/>
    <n v="13.631228534633488"/>
    <n v="2.0833333333333335"/>
    <n v="6.5429896966240735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s v="Kitchen"/>
    <n v="120"/>
    <n v="-10"/>
    <n v="1"/>
    <s v="On Time"/>
    <s v="On Time/Early"/>
    <n v="16.636875038802184"/>
    <n v="1.8333333333333333"/>
    <n v="9.0746591120739186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s v="Toys"/>
    <n v="120"/>
    <n v="110"/>
    <n v="0"/>
    <s v="Late"/>
    <s v="30 Min+"/>
    <n v="16.903293213319241"/>
    <n v="3.8333333333333335"/>
    <n v="4.4095547513006714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s v="Cosmetics"/>
    <n v="120"/>
    <n v="90"/>
    <n v="0"/>
    <s v="Late"/>
    <s v="30 Min+"/>
    <n v="17.138041435392516"/>
    <n v="3.5"/>
    <n v="4.8965832672550045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s v="Kitchen"/>
    <n v="120"/>
    <n v="15"/>
    <n v="0"/>
    <s v="Late"/>
    <s v="11-30 Min"/>
    <n v="16.635820545667375"/>
    <n v="2.25"/>
    <n v="7.393698020296611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s v="Grocery"/>
    <n v="120"/>
    <n v="-109"/>
    <n v="1"/>
    <s v="On Time"/>
    <s v="On Time/Early"/>
    <n v="9.3484488965141388"/>
    <n v="0.18333333333333332"/>
    <n v="50.991539435531671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s v="Outdoors"/>
    <n v="120"/>
    <n v="-70"/>
    <n v="1"/>
    <s v="On Time"/>
    <s v="On Time/Early"/>
    <n v="19.661022213515466"/>
    <n v="0.83333333333333337"/>
    <n v="23.593226656218558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s v="Jewelry"/>
    <n v="120"/>
    <n v="-45"/>
    <n v="1"/>
    <s v="On Time"/>
    <s v="On Time/Early"/>
    <n v="9.0748366831755227"/>
    <n v="1.25"/>
    <n v="7.2598693465404178"/>
  </r>
  <r>
    <s v="pxel077834867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s v="Outdoors"/>
    <n v="120"/>
    <n v="-25"/>
    <n v="1"/>
    <s v="On Time"/>
    <s v="On Time/Early"/>
    <n v="3.1450674360289312"/>
    <n v="1.5833333333333333"/>
    <n v="1.9863583806498515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s v="Kitchen"/>
    <n v="120"/>
    <n v="-45"/>
    <n v="1"/>
    <s v="On Time"/>
    <s v="On Time/Early"/>
    <n v="5.9588209169178992"/>
    <n v="1.25"/>
    <n v="4.7670567335343197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s v="Electronics"/>
    <n v="120"/>
    <n v="10"/>
    <n v="0"/>
    <s v="Late"/>
    <s v="1-10 Min"/>
    <n v="7.7629441338503202"/>
    <n v="2.1666666666666665"/>
    <n v="3.5828972925463018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s v="Snacks"/>
    <n v="120"/>
    <n v="-20"/>
    <n v="1"/>
    <s v="On Time"/>
    <s v="On Time/Early"/>
    <n v="3.0733972982514395"/>
    <n v="1.6666666666666667"/>
    <n v="1.8440383789508636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s v="Home"/>
    <n v="120"/>
    <n v="-15"/>
    <n v="1"/>
    <s v="On Time"/>
    <s v="On Time/Early"/>
    <n v="20.286876645246451"/>
    <n v="1.75"/>
    <n v="11.592500940140829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s v="Cosmetics"/>
    <n v="120"/>
    <n v="15"/>
    <n v="0"/>
    <s v="Late"/>
    <s v="11-30 Min"/>
    <n v="9.1914973005341523"/>
    <n v="2.25"/>
    <n v="4.0851099113485123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s v="Electronics"/>
    <n v="120"/>
    <n v="45"/>
    <n v="0"/>
    <s v="Late"/>
    <s v="30 Min+"/>
    <n v="7.4480862984126661"/>
    <n v="2.75"/>
    <n v="2.7083950176046057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s v="Shoes"/>
    <n v="120"/>
    <n v="5"/>
    <n v="0"/>
    <s v="Late"/>
    <s v="1-10 Min"/>
    <n v="11.936816253838556"/>
    <n v="2.0833333333333335"/>
    <n v="5.7296718018425068"/>
  </r>
  <r>
    <s v="xlbh45221075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s v="Grocery"/>
    <n v="120"/>
    <n v="-99"/>
    <n v="1"/>
    <s v="On Time"/>
    <s v="On Time/Early"/>
    <n v="3.1450674360289312"/>
    <n v="0.35"/>
    <n v="8.9859069600826604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s v="Electronics"/>
    <n v="120"/>
    <n v="25"/>
    <n v="0"/>
    <s v="Late"/>
    <s v="11-30 Min"/>
    <n v="12.418462399583404"/>
    <n v="2.4166666666666665"/>
    <n v="5.13867409637934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s v="Jewelry"/>
    <n v="120"/>
    <n v="10"/>
    <n v="0"/>
    <s v="Late"/>
    <s v="1-10 Min"/>
    <n v="12.243495934357329"/>
    <n v="2.1666666666666665"/>
    <n v="5.6508442773956906"/>
  </r>
  <r>
    <s v="wnae780687251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s v="Apparel"/>
    <n v="120"/>
    <n v="60"/>
    <n v="0"/>
    <s v="Late"/>
    <s v="30 Min+"/>
    <n v="12.580267821996351"/>
    <n v="3"/>
    <n v="4.193422607332117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s v="Grocery"/>
    <n v="120"/>
    <n v="-102"/>
    <n v="1"/>
    <s v="On Time"/>
    <s v="On Time/Early"/>
    <n v="3.0589245447403437"/>
    <n v="0.3"/>
    <n v="10.196415149134479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s v="Cosmetics"/>
    <n v="120"/>
    <n v="10"/>
    <n v="0"/>
    <s v="Late"/>
    <s v="1-10 Min"/>
    <n v="6.0815918847034105"/>
    <n v="2.1666666666666665"/>
    <n v="2.8068885621708048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s v="Outdoors"/>
    <n v="120"/>
    <n v="25"/>
    <n v="0"/>
    <s v="Late"/>
    <s v="11-30 Min"/>
    <n v="6.2086819838342269"/>
    <n v="2.4166666666666665"/>
    <n v="2.5691097864141632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s v="Pet Supplies"/>
    <n v="120"/>
    <n v="-70"/>
    <n v="1"/>
    <s v="On Time"/>
    <s v="On Time/Early"/>
    <n v="7.562079320495168"/>
    <n v="0.83333333333333337"/>
    <n v="9.0744951845942019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s v="Grocery"/>
    <n v="120"/>
    <n v="-82"/>
    <n v="1"/>
    <s v="On Time"/>
    <s v="On Time/Early"/>
    <n v="16.852565465169373"/>
    <n v="0.6333333333333333"/>
    <n v="26.609313892372697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s v="Pet Supplies"/>
    <n v="120"/>
    <n v="-5"/>
    <n v="1"/>
    <s v="On Time"/>
    <s v="On Time/Early"/>
    <n v="4.6103902417733433"/>
    <n v="1.9166666666666667"/>
    <n v="2.4054209957078312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s v="Shoes"/>
    <n v="120"/>
    <n v="-10"/>
    <n v="1"/>
    <s v="On Time"/>
    <s v="On Time/Early"/>
    <n v="10.641407762435083"/>
    <n v="1.8333333333333333"/>
    <n v="5.8044042340555002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s v="Snacks"/>
    <n v="120"/>
    <n v="20"/>
    <n v="0"/>
    <s v="Late"/>
    <s v="11-30 Min"/>
    <n v="13.409281444782138"/>
    <n v="2.3333333333333335"/>
    <n v="5.7468349049066303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s v="Skincare"/>
    <n v="120"/>
    <n v="60"/>
    <n v="0"/>
    <s v="Late"/>
    <s v="30 Min+"/>
    <n v="17.073026289576159"/>
    <n v="3"/>
    <n v="5.6910087631920527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s v="Skincare"/>
    <n v="120"/>
    <n v="30"/>
    <n v="0"/>
    <s v="Late"/>
    <s v="11-30 Min"/>
    <n v="6.0511088879862553"/>
    <n v="2.5"/>
    <n v="2.420443555194502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s v="Grocery"/>
    <n v="120"/>
    <n v="-94"/>
    <n v="1"/>
    <s v="On Time"/>
    <s v="On Time/Early"/>
    <n v="11.007734763484983"/>
    <n v="0.43333333333333335"/>
    <n v="25.402464838811497"/>
  </r>
  <r>
    <s v="keza207791894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s v="Toys"/>
    <n v="120"/>
    <n v="95"/>
    <n v="0"/>
    <s v="Late"/>
    <s v="30 Min+"/>
    <n v="17.297865752927578"/>
    <n v="3.5833333333333335"/>
    <n v="4.8273113729100219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s v="Outdoors"/>
    <n v="120"/>
    <n v="-25"/>
    <n v="1"/>
    <s v="On Time"/>
    <s v="On Time/Early"/>
    <n v="7.5637590022317251"/>
    <n v="1.5833333333333333"/>
    <n v="4.7771109487779322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s v="Books"/>
    <n v="120"/>
    <n v="10"/>
    <n v="0"/>
    <s v="Late"/>
    <s v="1-10 Min"/>
    <n v="19.916122613540484"/>
    <n v="2.1666666666666665"/>
    <n v="9.1920565908648388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s v="Home"/>
    <n v="120"/>
    <n v="-65"/>
    <n v="1"/>
    <s v="On Time"/>
    <s v="On Time/Early"/>
    <n v="9.1778053349755506"/>
    <n v="0.91666666666666663"/>
    <n v="10.012151274518782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s v="Toys"/>
    <n v="120"/>
    <n v="125"/>
    <n v="0"/>
    <s v="Late"/>
    <s v="30 Min+"/>
    <n v="9.3161141286134814"/>
    <n v="4.083333333333333"/>
    <n v="2.2814973376196281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s v="Cosmetics"/>
    <n v="120"/>
    <n v="65"/>
    <n v="0"/>
    <s v="Late"/>
    <s v="30 Min+"/>
    <n v="7.6495063179363125"/>
    <n v="3.0833333333333335"/>
    <n v="2.4809209679793445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s v="Cosmetics"/>
    <n v="120"/>
    <n v="85"/>
    <n v="0"/>
    <s v="Late"/>
    <s v="30 Min+"/>
    <n v="9.121350389305583"/>
    <n v="3.4166666666666665"/>
    <n v="2.6696635285772441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s v="Pet Supplies"/>
    <n v="120"/>
    <n v="90"/>
    <n v="0"/>
    <s v="Late"/>
    <s v="30 Min+"/>
    <n v="20.863625061558292"/>
    <n v="3.5"/>
    <n v="5.9610357318737979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s v="Pet Supplies"/>
    <n v="120"/>
    <n v="0"/>
    <n v="1"/>
    <s v="On Time"/>
    <s v="On Time/Early"/>
    <n v="6.2321528014079632"/>
    <n v="2"/>
    <n v="3.1160764007039816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s v="Electronics"/>
    <n v="120"/>
    <n v="70"/>
    <n v="0"/>
    <s v="Late"/>
    <s v="30 Min+"/>
    <n v="13.428939356066625"/>
    <n v="3.1666666666666665"/>
    <n v="4.2407176913894604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s v="Kitchen"/>
    <n v="120"/>
    <n v="75"/>
    <n v="0"/>
    <s v="Late"/>
    <s v="30 Min+"/>
    <n v="19.761880035357319"/>
    <n v="3.25"/>
    <n v="6.0805784724176366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s v="Kitchen"/>
    <n v="120"/>
    <n v="80"/>
    <n v="0"/>
    <s v="Late"/>
    <s v="30 Min+"/>
    <n v="20.554573321723083"/>
    <n v="3.3333333333333335"/>
    <n v="6.1663719965169248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s v="Grocery"/>
    <n v="120"/>
    <n v="-86"/>
    <n v="1"/>
    <s v="On Time"/>
    <s v="On Time/Early"/>
    <n v="7.4483035029817088"/>
    <n v="0.56666666666666665"/>
    <n v="13.14406500526184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s v="Electronics"/>
    <n v="120"/>
    <n v="75"/>
    <n v="0"/>
    <s v="Late"/>
    <s v="30 Min+"/>
    <n v="13.767318777051262"/>
    <n v="3.25"/>
    <n v="4.2360980852465424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s v="Cosmetics"/>
    <n v="120"/>
    <n v="10"/>
    <n v="0"/>
    <s v="Late"/>
    <s v="1-10 Min"/>
    <n v="6.2106076229351519"/>
    <n v="2.1666666666666665"/>
    <n v="2.866434287508532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s v="Electronics"/>
    <n v="120"/>
    <n v="-50"/>
    <n v="1"/>
    <s v="On Time"/>
    <s v="On Time/Early"/>
    <n v="8.9532217438884807"/>
    <n v="1.1666666666666667"/>
    <n v="7.6741900661901257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s v="Pet Supplies"/>
    <n v="120"/>
    <n v="90"/>
    <n v="0"/>
    <s v="Late"/>
    <s v="30 Min+"/>
    <n v="12.234822043947021"/>
    <n v="3.5"/>
    <n v="3.4956634411277205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s v="Home"/>
    <n v="120"/>
    <n v="10"/>
    <n v="0"/>
    <s v="Late"/>
    <s v="1-10 Min"/>
    <n v="5.874880844870642"/>
    <n v="2.1666666666666665"/>
    <n v="2.7114834668633736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s v="Snacks"/>
    <n v="120"/>
    <n v="50"/>
    <n v="0"/>
    <s v="Late"/>
    <s v="30 Min+"/>
    <n v="7.7902370530945371"/>
    <n v="2.8333333333333335"/>
    <n v="2.7494954305039543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s v="Home"/>
    <n v="120"/>
    <n v="-25"/>
    <n v="1"/>
    <s v="On Time"/>
    <s v="On Time/Early"/>
    <n v="4.5609284303887208"/>
    <n v="1.5833333333333333"/>
    <n v="2.8805863770876132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s v="Shoes"/>
    <n v="120"/>
    <n v="60"/>
    <n v="0"/>
    <s v="Late"/>
    <s v="30 Min+"/>
    <n v="10.88073128439868"/>
    <n v="3"/>
    <n v="3.6269104281328932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s v="Books"/>
    <n v="120"/>
    <n v="0"/>
    <n v="1"/>
    <s v="On Time"/>
    <s v="On Time/Early"/>
    <n v="19.97462742510476"/>
    <n v="2"/>
    <n v="9.9873137125523801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s v="Kitchen"/>
    <n v="120"/>
    <n v="15"/>
    <n v="0"/>
    <s v="Late"/>
    <s v="11-30 Min"/>
    <n v="1.530300595320272"/>
    <n v="2.25"/>
    <n v="0.68013359792012085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s v="Snacks"/>
    <n v="120"/>
    <n v="15"/>
    <n v="0"/>
    <s v="Late"/>
    <s v="11-30 Min"/>
    <n v="4.5883872056310633"/>
    <n v="2.25"/>
    <n v="2.0392832025026948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s v="Grocery"/>
    <n v="120"/>
    <n v="-107"/>
    <n v="1"/>
    <s v="On Time"/>
    <s v="On Time/Early"/>
    <n v="1.4898458830604986"/>
    <n v="0.21666666666666667"/>
    <n v="6.8762117679715313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s v="Skincare"/>
    <n v="120"/>
    <n v="-15"/>
    <n v="1"/>
    <s v="On Time"/>
    <s v="On Time/Early"/>
    <n v="3.1089700088546688"/>
    <n v="1.75"/>
    <n v="1.7765542907740965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s v="Cosmetics"/>
    <n v="120"/>
    <n v="40"/>
    <n v="0"/>
    <s v="Late"/>
    <s v="30 Min+"/>
    <n v="9.2204996411858158"/>
    <n v="2.6666666666666665"/>
    <n v="3.457687365444681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s v="Jewelry"/>
    <n v="120"/>
    <n v="10"/>
    <n v="0"/>
    <s v="Late"/>
    <s v="1-10 Min"/>
    <n v="19.974568469412656"/>
    <n v="2.1666666666666665"/>
    <n v="9.2190316012673801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s v="Outdoors"/>
    <n v="120"/>
    <n v="-10"/>
    <n v="1"/>
    <s v="On Time"/>
    <s v="On Time/Early"/>
    <n v="3.0585736580978891"/>
    <n v="1.8333333333333333"/>
    <n v="1.6683129044170304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s v="Shoes"/>
    <n v="120"/>
    <n v="-35"/>
    <n v="1"/>
    <s v="On Time"/>
    <s v="On Time/Early"/>
    <n v="1.5581244299453167"/>
    <n v="1.4166666666666667"/>
    <n v="1.0998525387849294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s v="Skincare"/>
    <n v="120"/>
    <n v="-40"/>
    <n v="1"/>
    <s v="On Time"/>
    <s v="On Time/Early"/>
    <n v="20.851544689672664"/>
    <n v="1.3333333333333333"/>
    <n v="15.638658517254498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s v="Outdoors"/>
    <n v="120"/>
    <n v="110"/>
    <n v="0"/>
    <s v="Late"/>
    <s v="30 Min+"/>
    <n v="16.720764045683083"/>
    <n v="3.8333333333333335"/>
    <n v="4.3619384466999342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s v="Clothing"/>
    <n v="120"/>
    <n v="-70"/>
    <n v="1"/>
    <s v="On Time"/>
    <s v="On Time/Early"/>
    <n v="16.636808583910838"/>
    <n v="0.83333333333333337"/>
    <n v="19.964170300693006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s v="Books"/>
    <n v="120"/>
    <n v="-40"/>
    <n v="1"/>
    <s v="On Time"/>
    <s v="On Time/Early"/>
    <n v="14.021957090422504"/>
    <n v="1.3333333333333333"/>
    <n v="10.516467817816878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s v="Jewelry"/>
    <n v="120"/>
    <n v="-35"/>
    <n v="1"/>
    <s v="On Time"/>
    <s v="On Time/Early"/>
    <n v="10.867473946258068"/>
    <n v="1.4166666666666667"/>
    <n v="7.671158079711577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s v="Shoes"/>
    <n v="120"/>
    <n v="60"/>
    <n v="0"/>
    <s v="Late"/>
    <s v="30 Min+"/>
    <n v="7.5462677068960247"/>
    <n v="3"/>
    <n v="2.5154225689653416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s v="Electronics"/>
    <n v="120"/>
    <n v="-15"/>
    <n v="1"/>
    <s v="On Time"/>
    <s v="On Time/Early"/>
    <n v="13.971216616910649"/>
    <n v="1.75"/>
    <n v="7.9835523525203707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s v="Jewelry"/>
    <n v="120"/>
    <n v="10"/>
    <n v="0"/>
    <s v="Late"/>
    <s v="1-10 Min"/>
    <n v="7.7609281462520991"/>
    <n v="2.1666666666666665"/>
    <n v="3.5819668367317381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s v="Sports"/>
    <n v="120"/>
    <n v="90"/>
    <n v="0"/>
    <s v="Late"/>
    <s v="30 Min+"/>
    <n v="16.393811880491576"/>
    <n v="3.5"/>
    <n v="4.6839462515690213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s v="Toys"/>
    <n v="120"/>
    <n v="20"/>
    <n v="0"/>
    <s v="Late"/>
    <s v="11-30 Min"/>
    <n v="10.75638385282185"/>
    <n v="2.3333333333333335"/>
    <n v="4.6098787940665069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s v="Outdoors"/>
    <n v="120"/>
    <n v="-30"/>
    <n v="1"/>
    <s v="On Time"/>
    <s v="On Time/Early"/>
    <n v="19.88265014743477"/>
    <n v="1.5"/>
    <n v="13.255100098289846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s v="Grocery"/>
    <n v="120"/>
    <n v="-98"/>
    <n v="1"/>
    <s v="On Time"/>
    <s v="On Time/Early"/>
    <n v="9.2204186940365744"/>
    <n v="0.36666666666666664"/>
    <n v="25.14659643828157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s v="Apparel"/>
    <n v="120"/>
    <n v="-35"/>
    <n v="1"/>
    <s v="On Time"/>
    <s v="On Time/Early"/>
    <n v="10.865675783251335"/>
    <n v="1.4166666666666667"/>
    <n v="7.6698887881774125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s v="Outdoors"/>
    <n v="120"/>
    <n v="35"/>
    <n v="0"/>
    <s v="Late"/>
    <s v="30 Min+"/>
    <n v="13.406350345876264"/>
    <n v="2.5833333333333335"/>
    <n v="5.1895549725972634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s v="Pet Supplies"/>
    <n v="120"/>
    <n v="35"/>
    <n v="0"/>
    <s v="Late"/>
    <s v="30 Min+"/>
    <n v="4.6633448422899688"/>
    <n v="2.5833333333333335"/>
    <n v="1.8051657454025685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s v="Apparel"/>
    <n v="120"/>
    <n v="100"/>
    <n v="0"/>
    <s v="Late"/>
    <s v="30 Min+"/>
    <n v="13.215391250506272"/>
    <n v="3.6666666666666665"/>
    <n v="3.604197613774438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s v="Pet Supplies"/>
    <n v="120"/>
    <n v="-30"/>
    <n v="1"/>
    <s v="On Time"/>
    <s v="On Time/Early"/>
    <n v="1.5545437322029634"/>
    <n v="1.5"/>
    <n v="1.0363624881353088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s v="Toys"/>
    <n v="120"/>
    <n v="-70"/>
    <n v="1"/>
    <s v="On Time"/>
    <s v="On Time/Early"/>
    <n v="1.4898452327476506"/>
    <n v="0.83333333333333337"/>
    <n v="1.7878142792971805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s v="Outdoors"/>
    <n v="120"/>
    <n v="-15"/>
    <n v="1"/>
    <s v="On Time"/>
    <s v="On Time/Early"/>
    <n v="11.007734763484983"/>
    <n v="1.75"/>
    <n v="6.2901341505628476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s v="Kitchen"/>
    <n v="120"/>
    <n v="-10"/>
    <n v="1"/>
    <s v="On Time"/>
    <s v="On Time/Early"/>
    <n v="10.723286945614086"/>
    <n v="1.8333333333333333"/>
    <n v="5.8490656066985931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s v="Pet Supplies"/>
    <n v="120"/>
    <n v="85"/>
    <n v="0"/>
    <s v="Late"/>
    <s v="30 Min+"/>
    <n v="19.889978303572516"/>
    <n v="3.4166666666666665"/>
    <n v="5.8214570644602484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s v="Kitchen"/>
    <n v="120"/>
    <n v="-15"/>
    <n v="1"/>
    <s v="On Time"/>
    <s v="On Time/Early"/>
    <n v="7.5451747042785202"/>
    <n v="1.75"/>
    <n v="4.3115284024448686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s v="Cosmetics"/>
    <n v="120"/>
    <n v="-25"/>
    <n v="1"/>
    <s v="On Time"/>
    <s v="On Time/Early"/>
    <n v="13.611337814426268"/>
    <n v="1.5833333333333333"/>
    <n v="8.5966344091113278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s v="Outdoors"/>
    <n v="120"/>
    <n v="60"/>
    <n v="0"/>
    <s v="Late"/>
    <s v="30 Min+"/>
    <n v="1.5100980542049016"/>
    <n v="3"/>
    <n v="0.5033660180683005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s v="Skincare"/>
    <n v="120"/>
    <n v="-10"/>
    <n v="1"/>
    <s v="On Time"/>
    <s v="On Time/Early"/>
    <n v="13.972194587411508"/>
    <n v="1.8333333333333333"/>
    <n v="7.6211970476790043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s v="Kitchen"/>
    <n v="120"/>
    <n v="-55"/>
    <n v="1"/>
    <s v="On Time"/>
    <s v="On Time/Early"/>
    <n v="9.3160918645724173"/>
    <n v="1.0833333333333333"/>
    <n v="8.5994694134514624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s v="Apparel"/>
    <n v="120"/>
    <n v="-5"/>
    <n v="1"/>
    <s v="On Time"/>
    <s v="On Time/Early"/>
    <n v="13.583068670220184"/>
    <n v="1.9166666666666667"/>
    <n v="7.0868184366366176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s v="Books"/>
    <n v="120"/>
    <n v="15"/>
    <n v="0"/>
    <s v="Late"/>
    <s v="11-30 Min"/>
    <n v="6.232193722640293"/>
    <n v="2.25"/>
    <n v="2.7698638767290191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s v="Grocery"/>
    <n v="120"/>
    <n v="-91"/>
    <n v="1"/>
    <s v="On Time"/>
    <s v="On Time/Early"/>
    <n v="9.348356418944638"/>
    <n v="0.48333333333333334"/>
    <n v="19.34142707367856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s v="Pet Supplies"/>
    <n v="120"/>
    <n v="20"/>
    <n v="0"/>
    <s v="Late"/>
    <s v="11-30 Min"/>
    <n v="4.5966985544855463"/>
    <n v="2.3333333333333335"/>
    <n v="1.970013666208091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s v="Snacks"/>
    <n v="120"/>
    <n v="65"/>
    <n v="0"/>
    <s v="Late"/>
    <s v="30 Min+"/>
    <n v="19.761880409331766"/>
    <n v="3.0833333333333335"/>
    <n v="6.4092585111346265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s v="Home"/>
    <n v="120"/>
    <n v="115"/>
    <n v="0"/>
    <s v="Late"/>
    <s v="30 Min+"/>
    <n v="12.161069532226641"/>
    <n v="3.9166666666666665"/>
    <n v="3.1049539231216956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s v="Home"/>
    <n v="120"/>
    <n v="-45"/>
    <n v="1"/>
    <s v="On Time"/>
    <s v="On Time/Early"/>
    <n v="2.97979588620308"/>
    <n v="1.25"/>
    <n v="2.3838367089624639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s v="Cosmetics"/>
    <n v="120"/>
    <n v="-45"/>
    <n v="1"/>
    <s v="On Time"/>
    <s v="On Time/Early"/>
    <n v="2.9802895428181908"/>
    <n v="1.25"/>
    <n v="2.3842316342545526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s v="Cosmetics"/>
    <n v="120"/>
    <n v="30"/>
    <n v="0"/>
    <s v="Late"/>
    <s v="11-30 Min"/>
    <n v="12.294124530663906"/>
    <n v="2.5"/>
    <n v="4.9176498122655623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s v="Snacks"/>
    <n v="120"/>
    <n v="-5"/>
    <n v="1"/>
    <s v="On Time"/>
    <s v="On Time/Early"/>
    <n v="1.5322753291707496"/>
    <n v="1.9166666666666667"/>
    <n v="0.79944799782821718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s v="Kitchen"/>
    <n v="120"/>
    <n v="85"/>
    <n v="0"/>
    <s v="Late"/>
    <s v="30 Min+"/>
    <n v="10.756273454624909"/>
    <n v="3.4166666666666665"/>
    <n v="3.1481775964755832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s v="Snacks"/>
    <n v="120"/>
    <n v="30"/>
    <n v="0"/>
    <s v="Late"/>
    <s v="11-30 Min"/>
    <n v="19.880040740615975"/>
    <n v="2.5"/>
    <n v="7.9520162962463896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s v="Kitchen"/>
    <n v="120"/>
    <n v="-10"/>
    <n v="1"/>
    <s v="On Time"/>
    <s v="On Time/Early"/>
    <n v="1.5148048960862399"/>
    <n v="1.8333333333333333"/>
    <n v="0.82625721604703994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s v="Home"/>
    <n v="120"/>
    <n v="-70"/>
    <n v="1"/>
    <s v="On Time"/>
    <s v="On Time/Early"/>
    <n v="6.0366102496231537"/>
    <n v="0.83333333333333337"/>
    <n v="7.2439322995477839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s v="Kitchen"/>
    <n v="120"/>
    <n v="80"/>
    <n v="0"/>
    <s v="Late"/>
    <s v="30 Min+"/>
    <n v="20.182634488288759"/>
    <n v="3.3333333333333335"/>
    <n v="6.0547903464866275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s v="Books"/>
    <n v="120"/>
    <n v="-55"/>
    <n v="1"/>
    <s v="On Time"/>
    <s v="On Time/Early"/>
    <n v="7.6835568585389229"/>
    <n v="1.0833333333333333"/>
    <n v="7.0925140232666983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s v="Kitchen"/>
    <n v="120"/>
    <n v="20"/>
    <n v="0"/>
    <s v="Late"/>
    <s v="11-30 Min"/>
    <n v="16.821912713560494"/>
    <n v="2.3333333333333335"/>
    <n v="7.2093911629544971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s v="Electronics"/>
    <n v="120"/>
    <n v="45"/>
    <n v="0"/>
    <s v="Late"/>
    <s v="30 Min+"/>
    <n v="4.6322630508453031"/>
    <n v="2.75"/>
    <n v="1.6844592912164738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s v="Skincare"/>
    <n v="120"/>
    <n v="-65"/>
    <n v="1"/>
    <s v="On Time"/>
    <s v="On Time/Early"/>
    <n v="7.6018003352869545"/>
    <n v="0.91666666666666663"/>
    <n v="8.2928730930403152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s v="Kitchen"/>
    <n v="120"/>
    <n v="-55"/>
    <n v="1"/>
    <s v="On Time"/>
    <s v="On Time/Early"/>
    <n v="20.068684908541787"/>
    <n v="1.0833333333333333"/>
    <n v="18.524939915577036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s v="Books"/>
    <n v="120"/>
    <n v="-55"/>
    <n v="1"/>
    <s v="On Time"/>
    <s v="On Time/Early"/>
    <n v="9.1213754057303493"/>
    <n v="1.0833333333333333"/>
    <n v="8.4197311437510916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s v="Sports"/>
    <n v="120"/>
    <n v="25"/>
    <n v="0"/>
    <s v="Late"/>
    <s v="11-30 Min"/>
    <n v="8.8116294473923418"/>
    <n v="2.4166666666666665"/>
    <n v="3.6461914954726935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s v="Kitchen"/>
    <n v="120"/>
    <n v="115"/>
    <n v="0"/>
    <s v="Late"/>
    <s v="30 Min+"/>
    <n v="16.984098987018893"/>
    <n v="3.9166666666666665"/>
    <n v="4.3363656988133341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s v="Outdoors"/>
    <n v="120"/>
    <n v="-15"/>
    <n v="1"/>
    <s v="On Time"/>
    <s v="On Time/Early"/>
    <n v="4.6742953334015125"/>
    <n v="1.75"/>
    <n v="2.6710259048008642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s v="Outdoors"/>
    <n v="120"/>
    <n v="15"/>
    <n v="0"/>
    <s v="Late"/>
    <s v="11-30 Min"/>
    <n v="4.5609611905399809"/>
    <n v="2.25"/>
    <n v="2.0270938624622139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s v="Jewelry"/>
    <n v="120"/>
    <n v="10"/>
    <n v="0"/>
    <s v="Late"/>
    <s v="1-10 Min"/>
    <n v="9.3136915182258395"/>
    <n v="2.1666666666666665"/>
    <n v="4.2986268545657724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s v="Snacks"/>
    <n v="120"/>
    <n v="0"/>
    <n v="1"/>
    <s v="On Time"/>
    <s v="On Time/Early"/>
    <n v="2.9794969568735983"/>
    <n v="2"/>
    <n v="1.4897484784367991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s v="Electronics"/>
    <n v="120"/>
    <n v="-20"/>
    <n v="1"/>
    <s v="On Time"/>
    <s v="On Time/Early"/>
    <n v="10.56844733751554"/>
    <n v="1.6666666666666667"/>
    <n v="6.3410684025093236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s v="Sports"/>
    <n v="120"/>
    <n v="-60"/>
    <n v="1"/>
    <s v="On Time"/>
    <s v="On Time/Early"/>
    <n v="9.0546022285449208"/>
    <n v="1"/>
    <n v="9.0546022285449208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s v="Apparel"/>
    <n v="120"/>
    <n v="25"/>
    <n v="0"/>
    <s v="Late"/>
    <s v="11-30 Min"/>
    <n v="16.722548420866303"/>
    <n v="2.4166666666666665"/>
    <n v="6.9196752086343327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s v="Apparel"/>
    <n v="120"/>
    <n v="0"/>
    <n v="1"/>
    <s v="On Time"/>
    <s v="On Time/Early"/>
    <n v="9.3490551431789797"/>
    <n v="2"/>
    <n v="4.6745275715894898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s v="Grocery"/>
    <n v="120"/>
    <n v="-94"/>
    <n v="1"/>
    <s v="On Time"/>
    <s v="On Time/Early"/>
    <n v="1.536802062705916"/>
    <n v="0.43333333333333335"/>
    <n v="3.5464662985521138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s v="Toys"/>
    <n v="120"/>
    <n v="-45"/>
    <n v="1"/>
    <s v="On Time"/>
    <s v="On Time/Early"/>
    <n v="7.4526076594130659"/>
    <n v="1.25"/>
    <n v="5.9620861275304531"/>
  </r>
  <r>
    <s v="fwsn116759492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s v="Apparel"/>
    <n v="120"/>
    <n v="-70"/>
    <n v="1"/>
    <s v="On Time"/>
    <s v="On Time/Early"/>
    <n v="17.297865752927578"/>
    <n v="0.83333333333333337"/>
    <n v="20.757438903513094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s v="Apparel"/>
    <n v="120"/>
    <n v="55"/>
    <n v="0"/>
    <s v="Late"/>
    <s v="30 Min+"/>
    <n v="10.75689545527764"/>
    <n v="2.9166666666666665"/>
    <n v="3.6880784418094765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s v="Electronics"/>
    <n v="120"/>
    <n v="-70"/>
    <n v="1"/>
    <s v="On Time"/>
    <s v="On Time/Early"/>
    <n v="12.234750048874018"/>
    <n v="0.83333333333333337"/>
    <n v="14.68170005864882"/>
  </r>
  <r>
    <s v="treq686542472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s v="Home"/>
    <n v="120"/>
    <n v="-30"/>
    <n v="1"/>
    <s v="On Time"/>
    <s v="On Time/Early"/>
    <n v="9.0877203282261476"/>
    <n v="1.5"/>
    <n v="6.058480218817432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s v="Apparel"/>
    <n v="120"/>
    <n v="15"/>
    <n v="0"/>
    <s v="Late"/>
    <s v="11-30 Min"/>
    <n v="16.635629218570131"/>
    <n v="2.25"/>
    <n v="7.3936129860311688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s v="Sports"/>
    <n v="120"/>
    <n v="30"/>
    <n v="0"/>
    <s v="Late"/>
    <s v="11-30 Min"/>
    <n v="12.098934379658379"/>
    <n v="2.5"/>
    <n v="4.8395737518633517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s v="Jewelry"/>
    <n v="120"/>
    <n v="15"/>
    <n v="0"/>
    <s v="Late"/>
    <s v="11-30 Min"/>
    <n v="4.589099457865097"/>
    <n v="2.25"/>
    <n v="2.0395997590511543"/>
  </r>
  <r>
    <s v="liet603819626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s v="Kitchen"/>
    <n v="120"/>
    <n v="50"/>
    <n v="0"/>
    <s v="Late"/>
    <s v="30 Min+"/>
    <n v="14.152800689540388"/>
    <n v="2.8333333333333335"/>
    <n v="4.995106125720137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s v="Toys"/>
    <n v="120"/>
    <n v="-15"/>
    <n v="1"/>
    <s v="On Time"/>
    <s v="On Time/Early"/>
    <n v="9.348325936585919"/>
    <n v="1.75"/>
    <n v="5.3419005351919537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s v="Snacks"/>
    <n v="120"/>
    <n v="0"/>
    <n v="1"/>
    <s v="On Time"/>
    <s v="On Time/Early"/>
    <n v="9.1924964296333567"/>
    <n v="2"/>
    <n v="4.5962482148166783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s v="Outdoors"/>
    <n v="120"/>
    <n v="-10"/>
    <n v="1"/>
    <s v="On Time"/>
    <s v="On Time/Early"/>
    <n v="13.611163547923731"/>
    <n v="1.8333333333333333"/>
    <n v="7.4242710261402172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s v="Snacks"/>
    <n v="120"/>
    <n v="140"/>
    <n v="0"/>
    <s v="Late"/>
    <s v="30 Min+"/>
    <n v="13.407092693059672"/>
    <n v="4.333333333333333"/>
    <n v="3.0939444676291554"/>
  </r>
  <r>
    <s v="zcsv359248147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s v="Grocery"/>
    <n v="120"/>
    <n v="-104"/>
    <n v="1"/>
    <s v="On Time"/>
    <s v="On Time/Early"/>
    <n v="6.2901346775171341"/>
    <n v="0.26666666666666666"/>
    <n v="23.588005040689254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s v="Sports"/>
    <n v="120"/>
    <n v="50"/>
    <n v="0"/>
    <s v="Late"/>
    <s v="30 Min+"/>
    <n v="7.761839422230449"/>
    <n v="2.8333333333333335"/>
    <n v="2.7394727372578056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s v="Home"/>
    <n v="120"/>
    <n v="-25"/>
    <n v="1"/>
    <s v="On Time"/>
    <s v="On Time/Early"/>
    <n v="10.586910515201586"/>
    <n v="1.5833333333333333"/>
    <n v="6.6864697990746862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s v="Skincare"/>
    <n v="120"/>
    <n v="10"/>
    <n v="0"/>
    <s v="Late"/>
    <s v="1-10 Min"/>
    <n v="1.5134909753926451"/>
    <n v="2.1666666666666665"/>
    <n v="0.69853429633506703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s v="Sports"/>
    <n v="120"/>
    <n v="25"/>
    <n v="0"/>
    <s v="Late"/>
    <s v="11-30 Min"/>
    <n v="4.5611524281750038"/>
    <n v="2.4166666666666665"/>
    <n v="1.88737341855517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s v="Skincare"/>
    <n v="120"/>
    <n v="-10"/>
    <n v="1"/>
    <s v="On Time"/>
    <s v="On Time/Early"/>
    <n v="9.3139906077385373"/>
    <n v="1.8333333333333333"/>
    <n v="5.0803585133119293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s v="Kitchen"/>
    <n v="120"/>
    <n v="-45"/>
    <n v="1"/>
    <s v="On Time"/>
    <s v="On Time/Early"/>
    <n v="6.2180765093775721"/>
    <n v="1.25"/>
    <n v="4.974461207502058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s v="Electronics"/>
    <n v="120"/>
    <n v="-60"/>
    <n v="1"/>
    <s v="On Time"/>
    <s v="On Time/Early"/>
    <n v="7.7629441338503202"/>
    <n v="1"/>
    <n v="7.7629441338503202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s v="Kitchen"/>
    <n v="120"/>
    <n v="15"/>
    <n v="0"/>
    <s v="Late"/>
    <s v="11-30 Min"/>
    <n v="3.0189114822488721"/>
    <n v="2.25"/>
    <n v="1.341738436555054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s v="Kitchen"/>
    <n v="120"/>
    <n v="65"/>
    <n v="0"/>
    <s v="Late"/>
    <s v="30 Min+"/>
    <n v="12.162306145026095"/>
    <n v="3.0833333333333335"/>
    <n v="3.944531722711166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s v="Sports"/>
    <n v="120"/>
    <n v="-25"/>
    <n v="1"/>
    <s v="On Time"/>
    <s v="On Time/Early"/>
    <n v="1.5439804083127844"/>
    <n v="1.5833333333333333"/>
    <n v="0.97514552103965335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s v="Books"/>
    <n v="120"/>
    <n v="-35"/>
    <n v="1"/>
    <s v="On Time"/>
    <s v="On Time/Early"/>
    <n v="6.1177259900400616"/>
    <n v="1.4166666666666667"/>
    <n v="4.3183948164988664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s v="Grocery"/>
    <n v="120"/>
    <n v="-66"/>
    <n v="1"/>
    <s v="On Time"/>
    <s v="On Time/Early"/>
    <n v="19.761880409331766"/>
    <n v="0.9"/>
    <n v="21.957644899257517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s v="Toys"/>
    <n v="120"/>
    <n v="-15"/>
    <n v="1"/>
    <s v="On Time"/>
    <s v="On Time/Early"/>
    <n v="4.5611523412322637"/>
    <n v="1.75"/>
    <n v="2.6063727664184362"/>
  </r>
  <r>
    <s v="vcac379179049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s v="Books"/>
    <n v="120"/>
    <n v="25"/>
    <n v="0"/>
    <s v="Late"/>
    <s v="11-30 Min"/>
    <n v="9.4352015370904798"/>
    <n v="2.4166666666666665"/>
    <n v="3.9042213256926126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s v="Pet Supplies"/>
    <n v="120"/>
    <n v="-10"/>
    <n v="1"/>
    <s v="On Time"/>
    <s v="On Time/Early"/>
    <n v="3.0201605225622172"/>
    <n v="1.8333333333333333"/>
    <n v="1.6473602850339368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s v="Kitchen"/>
    <n v="120"/>
    <n v="-50"/>
    <n v="1"/>
    <s v="On Time"/>
    <s v="On Time/Early"/>
    <n v="9.121350389305583"/>
    <n v="1.1666666666666667"/>
    <n v="7.818300333690499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s v="Kitchen"/>
    <n v="120"/>
    <n v="55"/>
    <n v="0"/>
    <s v="Late"/>
    <s v="30 Min+"/>
    <n v="8.9375278733306498"/>
    <n v="2.9166666666666665"/>
    <n v="3.0642952708562228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s v="Outdoors"/>
    <n v="120"/>
    <n v="10"/>
    <n v="0"/>
    <s v="Late"/>
    <s v="1-10 Min"/>
    <n v="7.6485579480338917"/>
    <n v="2.1666666666666665"/>
    <n v="3.5301036683233349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s v="Electronics"/>
    <n v="120"/>
    <n v="10"/>
    <n v="0"/>
    <s v="Late"/>
    <s v="1-10 Min"/>
    <n v="9.1809048640234909"/>
    <n v="2.1666666666666665"/>
    <n v="4.2373407064723807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s v="Electronics"/>
    <n v="120"/>
    <n v="90"/>
    <n v="0"/>
    <s v="Late"/>
    <s v="30 Min+"/>
    <n v="12.100287597963764"/>
    <n v="3.5"/>
    <n v="3.4572250279896468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s v="Apparel"/>
    <n v="120"/>
    <n v="40"/>
    <n v="0"/>
    <s v="Late"/>
    <s v="30 Min+"/>
    <n v="3.1046911700502982"/>
    <n v="2.6666666666666665"/>
    <n v="1.1642591887688618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s v="Shoes"/>
    <n v="120"/>
    <n v="-45"/>
    <n v="1"/>
    <s v="On Time"/>
    <s v="On Time/Early"/>
    <n v="6.0811421877358862"/>
    <n v="1.25"/>
    <n v="4.864913750188709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s v="Home"/>
    <n v="120"/>
    <n v="-35"/>
    <n v="1"/>
    <s v="On Time"/>
    <s v="On Time/Early"/>
    <n v="5.9593579040648059"/>
    <n v="1.4166666666666667"/>
    <n v="4.2066055793398629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s v="Books"/>
    <n v="120"/>
    <n v="35"/>
    <n v="0"/>
    <s v="Late"/>
    <s v="30 Min+"/>
    <n v="7.5468769074255491"/>
    <n v="2.5833333333333335"/>
    <n v="2.9213717061002122"/>
  </r>
  <r>
    <s v="qhlw146251936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s v="Snacks"/>
    <n v="120"/>
    <n v="5"/>
    <n v="0"/>
    <s v="Late"/>
    <s v="1-10 Min"/>
    <n v="14.152800689540388"/>
    <n v="2.0833333333333335"/>
    <n v="6.7933443309793855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s v="Clothing"/>
    <n v="120"/>
    <n v="55"/>
    <n v="0"/>
    <s v="Late"/>
    <s v="30 Min+"/>
    <n v="13.615833458945849"/>
    <n v="2.9166666666666665"/>
    <n v="4.668285757352862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s v="Apparel"/>
    <n v="120"/>
    <n v="-25"/>
    <n v="1"/>
    <s v="On Time"/>
    <s v="On Time/Early"/>
    <n v="16.113681164667359"/>
    <n v="1.5833333333333333"/>
    <n v="10.177061788210963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s v="Skincare"/>
    <n v="120"/>
    <n v="-40"/>
    <n v="1"/>
    <s v="On Time"/>
    <s v="On Time/Early"/>
    <n v="1.5526974416982686"/>
    <n v="1.3333333333333333"/>
    <n v="1.1645230812737015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s v="Home"/>
    <n v="120"/>
    <n v="95"/>
    <n v="0"/>
    <s v="Late"/>
    <s v="30 Min+"/>
    <n v="10.426910834025239"/>
    <n v="3.5833333333333335"/>
    <n v="2.9098355815884389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s v="Skincare"/>
    <n v="120"/>
    <n v="-30"/>
    <n v="1"/>
    <s v="On Time"/>
    <s v="On Time/Early"/>
    <n v="7.7626338665730916"/>
    <n v="1.5"/>
    <n v="5.1750892443820611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s v="Shoes"/>
    <n v="120"/>
    <n v="85"/>
    <n v="0"/>
    <s v="Late"/>
    <s v="30 Min+"/>
    <n v="10.757014337819278"/>
    <n v="3.4166666666666665"/>
    <n v="3.1483944403373498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s v="Shoes"/>
    <n v="120"/>
    <n v="5"/>
    <n v="0"/>
    <s v="Late"/>
    <s v="1-10 Min"/>
    <n v="20.206226468602992"/>
    <n v="2.0833333333333335"/>
    <n v="9.6989887049294357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s v="Clothing"/>
    <n v="120"/>
    <n v="40"/>
    <n v="0"/>
    <s v="Late"/>
    <s v="30 Min+"/>
    <n v="9.1217965291297318"/>
    <n v="2.6666666666666665"/>
    <n v="3.4206736984236494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s v="Grocery"/>
    <n v="120"/>
    <n v="-95"/>
    <n v="1"/>
    <s v="On Time"/>
    <s v="On Time/Early"/>
    <n v="6.0497579181364829"/>
    <n v="0.41666666666666669"/>
    <n v="14.519419003527558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s v="Pet Supplies"/>
    <n v="120"/>
    <n v="80"/>
    <n v="0"/>
    <s v="Late"/>
    <s v="30 Min+"/>
    <n v="16.606416161658071"/>
    <n v="3.3333333333333335"/>
    <n v="4.981924848497421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s v="Snacks"/>
    <n v="120"/>
    <n v="-20"/>
    <n v="1"/>
    <s v="On Time"/>
    <s v="On Time/Early"/>
    <n v="5021.3477423680743"/>
    <n v="1.6666666666666667"/>
    <n v="3012.8086454208446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s v="Outdoors"/>
    <n v="120"/>
    <n v="20"/>
    <n v="0"/>
    <s v="Late"/>
    <s v="11-30 Min"/>
    <n v="10.86577670149682"/>
    <n v="2.3333333333333335"/>
    <n v="4.6567614434986373"/>
  </r>
  <r>
    <s v="ppvd985795661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s v="Shoes"/>
    <n v="120"/>
    <n v="-10"/>
    <n v="1"/>
    <s v="On Time"/>
    <s v="On Time/Early"/>
    <n v="3.1450674360289312"/>
    <n v="1.8333333333333333"/>
    <n v="1.7154913287430535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s v="Grocery"/>
    <n v="120"/>
    <n v="-79"/>
    <n v="1"/>
    <s v="On Time"/>
    <s v="On Time/Early"/>
    <n v="7.5734701251525758"/>
    <n v="0.68333333333333335"/>
    <n v="11.083127012418403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s v="Sports"/>
    <n v="120"/>
    <n v="-55"/>
    <n v="1"/>
    <s v="On Time"/>
    <s v="On Time/Early"/>
    <n v="4.4941660542786686"/>
    <n v="1.0833333333333333"/>
    <n v="4.1484609731803097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s v="Pet Supplies"/>
    <n v="120"/>
    <n v="-30"/>
    <n v="1"/>
    <s v="On Time"/>
    <s v="On Time/Early"/>
    <n v="1.5147885728588735"/>
    <n v="1.5"/>
    <n v="1.0098590485725822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s v="Pet Supplies"/>
    <n v="120"/>
    <n v="85"/>
    <n v="0"/>
    <s v="Late"/>
    <s v="30 Min+"/>
    <n v="11.917680463942544"/>
    <n v="3.4166666666666665"/>
    <n v="3.4881015992026958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s v="Kitchen"/>
    <n v="120"/>
    <n v="35"/>
    <n v="0"/>
    <s v="Late"/>
    <s v="30 Min+"/>
    <n v="4.4696061390498594"/>
    <n v="2.5833333333333335"/>
    <n v="1.7301701183418809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s v="Pet Supplies"/>
    <n v="120"/>
    <n v="-45"/>
    <n v="1"/>
    <s v="On Time"/>
    <s v="On Time/Early"/>
    <n v="3.0295373878918488"/>
    <n v="1.25"/>
    <n v="2.4236299103134789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s v="Electronics"/>
    <n v="120"/>
    <n v="20"/>
    <n v="0"/>
    <s v="Late"/>
    <s v="11-30 Min"/>
    <n v="9.3136149300456736"/>
    <n v="2.3333333333333335"/>
    <n v="3.9915492557338599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s v="Skincare"/>
    <n v="120"/>
    <n v="10"/>
    <n v="0"/>
    <s v="Late"/>
    <s v="1-10 Min"/>
    <n v="6.1469671520828149"/>
    <n v="2.1666666666666665"/>
    <n v="2.8370617624997609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s v="Apparel"/>
    <n v="120"/>
    <n v="-25"/>
    <n v="1"/>
    <s v="On Time"/>
    <s v="On Time/Early"/>
    <n v="9.1751938439132736"/>
    <n v="1.5833333333333333"/>
    <n v="5.7948592698399626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s v="Toys"/>
    <n v="120"/>
    <n v="105"/>
    <n v="0"/>
    <s v="Late"/>
    <s v="30 Min+"/>
    <n v="7.6460493005873307"/>
    <n v="3.75"/>
    <n v="2.0389464801566217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s v="Books"/>
    <n v="120"/>
    <n v="5"/>
    <n v="0"/>
    <s v="Late"/>
    <s v="1-10 Min"/>
    <n v="16.635820545667375"/>
    <n v="2.0833333333333335"/>
    <n v="7.9851938619203393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s v="Kitchen"/>
    <n v="120"/>
    <n v="5"/>
    <n v="0"/>
    <s v="Late"/>
    <s v="1-10 Min"/>
    <n v="3.1050910959174436"/>
    <n v="2.0833333333333335"/>
    <n v="1.4904437260403729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s v="Skincare"/>
    <n v="120"/>
    <n v="-45"/>
    <n v="1"/>
    <s v="On Time"/>
    <s v="On Time/Early"/>
    <n v="6.0500949090320706"/>
    <n v="1.25"/>
    <n v="4.8400759272256568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s v="Outdoors"/>
    <n v="120"/>
    <n v="-15"/>
    <n v="1"/>
    <s v="On Time"/>
    <s v="On Time/Early"/>
    <n v="9.315745360615578"/>
    <n v="1.75"/>
    <n v="5.323283063208902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s v="Jewelry"/>
    <n v="120"/>
    <n v="-15"/>
    <n v="1"/>
    <s v="On Time"/>
    <s v="On Time/Early"/>
    <n v="17.164824725824559"/>
    <n v="1.75"/>
    <n v="9.808471271899748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s v="Grocery"/>
    <n v="120"/>
    <n v="-79"/>
    <n v="1"/>
    <s v="On Time"/>
    <s v="On Time/Early"/>
    <n v="12.434585524694846"/>
    <n v="0.68333333333333335"/>
    <n v="18.1969544263827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s v="Snacks"/>
    <n v="120"/>
    <n v="5"/>
    <n v="0"/>
    <s v="Late"/>
    <s v="1-10 Min"/>
    <n v="4.5282365982399444"/>
    <n v="2.0833333333333335"/>
    <n v="2.1735535671551731"/>
  </r>
  <r>
    <s v="gxfa68681739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s v="Skincare"/>
    <n v="120"/>
    <n v="-45"/>
    <n v="1"/>
    <s v="On Time"/>
    <s v="On Time/Early"/>
    <n v="1.5725337268142721"/>
    <n v="1.25"/>
    <n v="1.2580269814514176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s v="Electronics"/>
    <n v="120"/>
    <n v="-5"/>
    <n v="1"/>
    <s v="On Time"/>
    <s v="On Time/Early"/>
    <n v="13.588926656413818"/>
    <n v="1.9166666666666667"/>
    <n v="7.089874777259383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s v="Sports"/>
    <n v="120"/>
    <n v="20"/>
    <n v="0"/>
    <s v="Late"/>
    <s v="11-30 Min"/>
    <n v="7.5456323542029526"/>
    <n v="2.3333333333333335"/>
    <n v="3.233842437515551"/>
  </r>
  <r>
    <s v="iegb281713034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s v="Apparel"/>
    <n v="120"/>
    <n v="0"/>
    <n v="1"/>
    <s v="On Time"/>
    <s v="On Time/Early"/>
    <n v="20.44292976247127"/>
    <n v="2"/>
    <n v="10.221464881235635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s v="Kitchen"/>
    <n v="120"/>
    <n v="5"/>
    <n v="0"/>
    <s v="Late"/>
    <s v="1-10 Min"/>
    <n v="12.435806041106861"/>
    <n v="2.0833333333333335"/>
    <n v="5.9691868997312927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s v="Clothing"/>
    <n v="120"/>
    <n v="45"/>
    <n v="0"/>
    <s v="Late"/>
    <s v="30 Min+"/>
    <n v="10.565262855256822"/>
    <n v="2.75"/>
    <n v="3.8419137655479356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s v="Cosmetics"/>
    <n v="120"/>
    <n v="70"/>
    <n v="0"/>
    <s v="Late"/>
    <s v="30 Min+"/>
    <n v="11.983297480832576"/>
    <n v="3.1666666666666665"/>
    <n v="3.7841992044734454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s v="Clothing"/>
    <n v="120"/>
    <n v="10"/>
    <n v="0"/>
    <s v="Late"/>
    <s v="1-10 Min"/>
    <n v="13.970652398506676"/>
    <n v="2.1666666666666665"/>
    <n v="6.4479934146953894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s v="Home"/>
    <n v="120"/>
    <n v="25"/>
    <n v="0"/>
    <s v="Late"/>
    <s v="11-30 Min"/>
    <n v="4.5968777053341112"/>
    <n v="2.4166666666666665"/>
    <n v="1.9021562918623909"/>
  </r>
  <r>
    <s v="ipgm761675566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s v="Books"/>
    <n v="120"/>
    <n v="-45"/>
    <n v="1"/>
    <s v="On Time"/>
    <s v="On Time/Early"/>
    <n v="12.580267821996351"/>
    <n v="1.25"/>
    <n v="10.064214257597081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s v="Clothing"/>
    <n v="120"/>
    <n v="-35"/>
    <n v="1"/>
    <s v="On Time"/>
    <s v="On Time/Early"/>
    <n v="10.906412697076759"/>
    <n v="1.4166666666666667"/>
    <n v="7.6986442567600646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s v="Clothing"/>
    <n v="120"/>
    <n v="-5"/>
    <n v="1"/>
    <s v="On Time"/>
    <s v="On Time/Early"/>
    <n v="11.007734763484983"/>
    <n v="1.9166666666666667"/>
    <n v="5.7431659635573817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s v="Cosmetics"/>
    <n v="120"/>
    <n v="5"/>
    <n v="0"/>
    <s v="Late"/>
    <s v="1-10 Min"/>
    <n v="2.9802895428181908"/>
    <n v="2.0833333333333335"/>
    <n v="1.4305389805527315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s v="Books"/>
    <n v="120"/>
    <n v="120"/>
    <n v="0"/>
    <s v="Late"/>
    <s v="30 Min+"/>
    <n v="6.2094761774336638"/>
    <n v="4"/>
    <n v="1.5523690443584159"/>
  </r>
  <r>
    <s v="btnh887364075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s v="Shoes"/>
    <n v="120"/>
    <n v="40"/>
    <n v="0"/>
    <s v="Late"/>
    <s v="30 Min+"/>
    <n v="20.44292976247127"/>
    <n v="2.6666666666666665"/>
    <n v="7.6660986609267265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s v="Apparel"/>
    <n v="120"/>
    <n v="120"/>
    <n v="0"/>
    <s v="Late"/>
    <s v="30 Min+"/>
    <n v="19.762189818166327"/>
    <n v="4"/>
    <n v="4.9405474545415817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s v="Toys"/>
    <n v="120"/>
    <n v="90"/>
    <n v="0"/>
    <s v="Late"/>
    <s v="30 Min+"/>
    <n v="10.641407762435083"/>
    <n v="3.5"/>
    <n v="3.040402217838595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s v="Home"/>
    <n v="120"/>
    <n v="-15"/>
    <n v="1"/>
    <s v="On Time"/>
    <s v="On Time/Early"/>
    <n v="10.709308833498573"/>
    <n v="1.75"/>
    <n v="6.1196050477134705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s v="Shoes"/>
    <n v="120"/>
    <n v="10"/>
    <n v="0"/>
    <s v="Late"/>
    <s v="1-10 Min"/>
    <n v="20.182693224705048"/>
    <n v="2.1666666666666665"/>
    <n v="9.315089180633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s v="Kitchen"/>
    <n v="120"/>
    <n v="5"/>
    <n v="0"/>
    <s v="Late"/>
    <s v="1-10 Min"/>
    <n v="1.5580739290049257"/>
    <n v="2.0833333333333335"/>
    <n v="0.7478754859223643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s v="Snacks"/>
    <n v="120"/>
    <n v="100"/>
    <n v="0"/>
    <s v="Late"/>
    <s v="30 Min+"/>
    <n v="13.788852089893497"/>
    <n v="3.6666666666666665"/>
    <n v="3.7605960245164085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s v="Grocery"/>
    <n v="120"/>
    <n v="-90"/>
    <n v="1"/>
    <s v="On Time"/>
    <s v="On Time/Early"/>
    <n v="13.589088128491341"/>
    <n v="0.5"/>
    <n v="27.178176256982681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s v="Electronics"/>
    <n v="120"/>
    <n v="0"/>
    <n v="1"/>
    <s v="On Time"/>
    <s v="On Time/Early"/>
    <n v="3.0184094455400006"/>
    <n v="2"/>
    <n v="1.5092047227700003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s v="Pet Supplies"/>
    <n v="120"/>
    <n v="65"/>
    <n v="0"/>
    <s v="Late"/>
    <s v="30 Min+"/>
    <n v="19.912967189185153"/>
    <n v="3.0833333333333335"/>
    <n v="6.4582596289249139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s v="Home"/>
    <n v="120"/>
    <n v="-25"/>
    <n v="1"/>
    <s v="On Time"/>
    <s v="On Time/Early"/>
    <n v="4.6322630508453031"/>
    <n v="1.5833333333333333"/>
    <n v="2.925639821586507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s v="Jewelry"/>
    <n v="120"/>
    <n v="-50"/>
    <n v="1"/>
    <s v="On Time"/>
    <s v="On Time/Early"/>
    <n v="9.1782969960072975"/>
    <n v="1.1666666666666667"/>
    <n v="7.867111710863397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s v="Clothing"/>
    <n v="120"/>
    <n v="75"/>
    <n v="0"/>
    <s v="Late"/>
    <s v="30 Min+"/>
    <n v="11.007734763484983"/>
    <n v="3.25"/>
    <n v="3.3869953118415332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s v="Cosmetics"/>
    <n v="120"/>
    <n v="70"/>
    <n v="0"/>
    <s v="Late"/>
    <s v="30 Min+"/>
    <n v="12.29350881930881"/>
    <n v="3.1666666666666665"/>
    <n v="3.8821606797817299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s v="Apparel"/>
    <n v="120"/>
    <n v="0"/>
    <n v="1"/>
    <s v="On Time"/>
    <s v="On Time/Early"/>
    <n v="13.989532157204252"/>
    <n v="2"/>
    <n v="6.994766078602126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s v="Shoes"/>
    <n v="120"/>
    <n v="-10"/>
    <n v="1"/>
    <s v="On Time"/>
    <s v="On Time/Early"/>
    <n v="5.8752192582042788"/>
    <n v="1.8333333333333333"/>
    <n v="3.2046650499296065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s v="Books"/>
    <n v="120"/>
    <n v="15"/>
    <n v="0"/>
    <s v="Late"/>
    <s v="11-30 Min"/>
    <n v="9.0561094304954555"/>
    <n v="2.25"/>
    <n v="4.0249375246646473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s v="Skincare"/>
    <n v="120"/>
    <n v="40"/>
    <n v="0"/>
    <s v="Late"/>
    <s v="30 Min+"/>
    <n v="13.9901511775271"/>
    <n v="2.6666666666666665"/>
    <n v="5.2463066915726628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s v="Sports"/>
    <n v="120"/>
    <n v="60"/>
    <n v="0"/>
    <s v="Late"/>
    <s v="30 Min+"/>
    <n v="19.617581275577258"/>
    <n v="3"/>
    <n v="6.5391937585257525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s v="Grocery"/>
    <n v="120"/>
    <n v="-99"/>
    <n v="1"/>
    <s v="On Time"/>
    <s v="On Time/Early"/>
    <n v="6.1207772229373392"/>
    <n v="0.35"/>
    <n v="17.487934922678114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s v="Outdoors"/>
    <n v="120"/>
    <n v="-35"/>
    <n v="1"/>
    <s v="On Time"/>
    <s v="On Time/Early"/>
    <n v="13.584306064083988"/>
    <n v="1.4166666666666667"/>
    <n v="9.5889219275886965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s v="Grocery"/>
    <n v="120"/>
    <n v="-73"/>
    <n v="1"/>
    <s v="On Time"/>
    <s v="On Time/Early"/>
    <n v="7.4483182466462754"/>
    <n v="0.78333333333333333"/>
    <n v="9.5084913786973733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s v="Shoes"/>
    <n v="120"/>
    <n v="-60"/>
    <n v="1"/>
    <s v="On Time"/>
    <s v="On Time/Early"/>
    <n v="1.5128534418484882"/>
    <n v="1"/>
    <n v="1.5128534418484882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s v="Grocery"/>
    <n v="120"/>
    <n v="-83"/>
    <n v="1"/>
    <s v="On Time"/>
    <s v="On Time/Early"/>
    <n v="19.975808791700146"/>
    <n v="0.6166666666666667"/>
    <n v="32.393203446000236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s v="Cosmetics"/>
    <n v="120"/>
    <n v="-40"/>
    <n v="1"/>
    <s v="On Time"/>
    <s v="On Time/Early"/>
    <n v="6.2178603292896319"/>
    <n v="1.3333333333333333"/>
    <n v="4.663395246967224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s v="Jewelry"/>
    <n v="120"/>
    <n v="85"/>
    <n v="0"/>
    <s v="Late"/>
    <s v="30 Min+"/>
    <n v="17.076492495226066"/>
    <n v="3.4166666666666665"/>
    <n v="4.9979978034807999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s v="Home"/>
    <n v="120"/>
    <n v="-45"/>
    <n v="1"/>
    <s v="On Time"/>
    <s v="On Time/Early"/>
    <n v="3.0585514958575928"/>
    <n v="1.25"/>
    <n v="2.4468411966860741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s v="Apparel"/>
    <n v="120"/>
    <n v="-5"/>
    <n v="1"/>
    <s v="On Time"/>
    <s v="On Time/Early"/>
    <n v="12.161642370257926"/>
    <n v="1.9166666666666667"/>
    <n v="6.3452047149171786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s v="Apparel"/>
    <n v="120"/>
    <n v="25"/>
    <n v="0"/>
    <s v="Late"/>
    <s v="11-30 Min"/>
    <n v="16.601240146491122"/>
    <n v="2.4166666666666665"/>
    <n v="6.8694786813066715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s v="Apparel"/>
    <n v="120"/>
    <n v="-25"/>
    <n v="1"/>
    <s v="On Time"/>
    <s v="On Time/Early"/>
    <n v="3.0644638548725487"/>
    <n v="1.5833333333333333"/>
    <n v="1.9354508557089782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s v="Cosmetics"/>
    <n v="120"/>
    <n v="65"/>
    <n v="0"/>
    <s v="Late"/>
    <s v="30 Min+"/>
    <n v="1.5101916043336721"/>
    <n v="3.0833333333333335"/>
    <n v="0.4897918716757855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s v="Cosmetics"/>
    <n v="120"/>
    <n v="35"/>
    <n v="0"/>
    <s v="Late"/>
    <s v="30 Min+"/>
    <n v="6.1466835954813472"/>
    <n v="2.5833333333333335"/>
    <n v="2.3793613917992311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s v="Electronics"/>
    <n v="120"/>
    <n v="70"/>
    <n v="0"/>
    <s v="Late"/>
    <s v="30 Min+"/>
    <n v="11.007734763484983"/>
    <n v="3.1666666666666665"/>
    <n v="3.4761267674163108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s v="Toys"/>
    <n v="120"/>
    <n v="-40"/>
    <n v="1"/>
    <s v="On Time"/>
    <s v="On Time/Early"/>
    <n v="1.5100935899140058"/>
    <n v="1.3333333333333333"/>
    <n v="1.1325701924355045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s v="Clothing"/>
    <n v="120"/>
    <n v="-70"/>
    <n v="1"/>
    <s v="On Time"/>
    <s v="On Time/Early"/>
    <n v="1.5148058867191043"/>
    <n v="0.83333333333333337"/>
    <n v="1.8177670640629251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s v="Outdoors"/>
    <n v="120"/>
    <n v="-40"/>
    <n v="1"/>
    <s v="On Time"/>
    <s v="On Time/Early"/>
    <n v="6.2426248457684395"/>
    <n v="1.3333333333333333"/>
    <n v="4.6819686343263296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s v="Apparel"/>
    <n v="120"/>
    <n v="-10"/>
    <n v="1"/>
    <s v="On Time"/>
    <s v="On Time/Early"/>
    <n v="9.3485522763910982"/>
    <n v="1.8333333333333333"/>
    <n v="5.0992103325769627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s v="Electronics"/>
    <n v="120"/>
    <n v="15"/>
    <n v="0"/>
    <s v="Late"/>
    <s v="11-30 Min"/>
    <n v="9.0743310080079986"/>
    <n v="2.25"/>
    <n v="4.0330360035591104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s v="Electronics"/>
    <n v="120"/>
    <n v="-65"/>
    <n v="1"/>
    <s v="On Time"/>
    <s v="On Time/Early"/>
    <n v="9.1213754057303493"/>
    <n v="0.91666666666666663"/>
    <n v="9.9505913517058353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s v="Toys"/>
    <n v="120"/>
    <n v="35"/>
    <n v="0"/>
    <s v="Late"/>
    <s v="30 Min+"/>
    <n v="1.554508647288662"/>
    <n v="2.5833333333333335"/>
    <n v="0.60174528282141748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s v="Skincare"/>
    <n v="120"/>
    <n v="-15"/>
    <n v="1"/>
    <s v="On Time"/>
    <s v="On Time/Early"/>
    <n v="3.109134414875828"/>
    <n v="1.75"/>
    <n v="1.7766482370719017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s v="Skincare"/>
    <n v="120"/>
    <n v="70"/>
    <n v="0"/>
    <s v="Late"/>
    <s v="30 Min+"/>
    <n v="10.426910834025239"/>
    <n v="3.1666666666666665"/>
    <n v="3.29270868442902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s v="Skincare"/>
    <n v="120"/>
    <n v="-10"/>
    <n v="1"/>
    <s v="On Time"/>
    <s v="On Time/Early"/>
    <n v="7.3256011067518898"/>
    <n v="1.8333333333333333"/>
    <n v="3.9957824218646674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s v="Skincare"/>
    <n v="120"/>
    <n v="15"/>
    <n v="0"/>
    <s v="Late"/>
    <s v="11-30 Min"/>
    <n v="7.6009946312788408"/>
    <n v="2.25"/>
    <n v="3.3782198361239293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s v="Toys"/>
    <n v="120"/>
    <n v="-5"/>
    <n v="1"/>
    <s v="On Time"/>
    <s v="On Time/Early"/>
    <n v="12.161131350456701"/>
    <n v="1.9166666666666667"/>
    <n v="6.3449380958904529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s v="Shoes"/>
    <n v="120"/>
    <n v="65"/>
    <n v="0"/>
    <s v="Late"/>
    <s v="30 Min+"/>
    <n v="10.58781590359513"/>
    <n v="3.0833333333333335"/>
    <n v="3.4338862390038258"/>
  </r>
  <r>
    <s v="xzgj309416489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s v="Pet Supplies"/>
    <n v="120"/>
    <n v="-10"/>
    <n v="1"/>
    <s v="On Time"/>
    <s v="On Time/Early"/>
    <n v="4.7176010918902094"/>
    <n v="1.8333333333333333"/>
    <n v="2.5732369592128417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s v="Electronics"/>
    <n v="120"/>
    <n v="5"/>
    <n v="0"/>
    <s v="Late"/>
    <s v="1-10 Min"/>
    <n v="2.9794951419264057"/>
    <n v="2.0833333333333335"/>
    <n v="1.4301576681246746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s v="Kitchen"/>
    <n v="120"/>
    <n v="-35"/>
    <n v="1"/>
    <s v="On Time"/>
    <s v="On Time/Early"/>
    <n v="3413.4532694112972"/>
    <n v="1.4166666666666667"/>
    <n v="2409.496425466798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s v="Grocery"/>
    <n v="120"/>
    <n v="-90"/>
    <n v="1"/>
    <s v="On Time"/>
    <s v="On Time/Early"/>
    <n v="19.840099821477892"/>
    <n v="0.5"/>
    <n v="39.680199642955785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s v="Shoes"/>
    <n v="120"/>
    <n v="95"/>
    <n v="0"/>
    <s v="Late"/>
    <s v="30 Min+"/>
    <n v="16.660097204866005"/>
    <n v="3.5833333333333335"/>
    <n v="4.6493294525207451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s v="Kitchen"/>
    <n v="120"/>
    <n v="-50"/>
    <n v="1"/>
    <s v="On Time"/>
    <s v="On Time/Early"/>
    <n v="20.88761108726063"/>
    <n v="1.1666666666666667"/>
    <n v="17.903666646223396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s v="Kitchen"/>
    <n v="120"/>
    <n v="75"/>
    <n v="0"/>
    <s v="Late"/>
    <s v="30 Min+"/>
    <n v="20.181259826513486"/>
    <n v="3.25"/>
    <n v="6.209618408157995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s v="Skincare"/>
    <n v="120"/>
    <n v="10"/>
    <n v="0"/>
    <s v="Late"/>
    <s v="1-10 Min"/>
    <n v="20.182728669254946"/>
    <n v="2.1666666666666665"/>
    <n v="9.3151055396561286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s v="Toys"/>
    <n v="120"/>
    <n v="-5"/>
    <n v="1"/>
    <s v="On Time"/>
    <s v="On Time/Early"/>
    <n v="7.6481792543974256"/>
    <n v="1.9166666666666667"/>
    <n v="3.9903543935986567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s v="Home"/>
    <n v="120"/>
    <n v="-5"/>
    <n v="1"/>
    <s v="On Time"/>
    <s v="On Time/Early"/>
    <n v="1.5525609794235526"/>
    <n v="1.9166666666666667"/>
    <n v="0.81003181535141877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s v="Apparel"/>
    <n v="120"/>
    <n v="-60"/>
    <n v="1"/>
    <s v="On Time"/>
    <s v="On Time/Early"/>
    <n v="4.5281587386182327"/>
    <n v="1"/>
    <n v="4.5281587386182327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s v="Clothing"/>
    <n v="120"/>
    <n v="-10"/>
    <n v="1"/>
    <s v="On Time"/>
    <s v="On Time/Early"/>
    <n v="1.5126917814631684"/>
    <n v="1.8333333333333333"/>
    <n v="0.8251046080708192"/>
  </r>
  <r>
    <s v="amsw3667404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s v="Jewelry"/>
    <n v="120"/>
    <n v="-50"/>
    <n v="1"/>
    <s v="On Time"/>
    <s v="On Time/Early"/>
    <n v="1.5725337268142721"/>
    <n v="1.1666666666666667"/>
    <n v="1.3478860515550903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s v="Sports"/>
    <n v="120"/>
    <n v="45"/>
    <n v="0"/>
    <s v="Late"/>
    <s v="30 Min+"/>
    <n v="16.384366809341802"/>
    <n v="2.75"/>
    <n v="5.9579515670333825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s v="Shoes"/>
    <n v="120"/>
    <n v="-45"/>
    <n v="1"/>
    <s v="On Time"/>
    <s v="On Time/Early"/>
    <n v="4.6743188537997495"/>
    <n v="1.25"/>
    <n v="3.7394550830397995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s v="Outdoors"/>
    <n v="120"/>
    <n v="-45"/>
    <n v="1"/>
    <s v="On Time"/>
    <s v="On Time/Early"/>
    <n v="7.7612849842855614"/>
    <n v="1.25"/>
    <n v="6.2090279874284491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s v="Jewelry"/>
    <n v="120"/>
    <n v="60"/>
    <n v="0"/>
    <s v="Late"/>
    <s v="30 Min+"/>
    <n v="13.768718508559413"/>
    <n v="3"/>
    <n v="4.5895728361864707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s v="Shoes"/>
    <n v="120"/>
    <n v="-45"/>
    <n v="1"/>
    <s v="On Time"/>
    <s v="On Time/Early"/>
    <n v="4.6633448422899688"/>
    <n v="1.25"/>
    <n v="3.730675873831975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s v="Kitchen"/>
    <n v="120"/>
    <n v="5"/>
    <n v="0"/>
    <s v="Late"/>
    <s v="1-10 Min"/>
    <n v="10.427299401115388"/>
    <n v="2.0833333333333335"/>
    <n v="5.0051037125353854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s v="Toys"/>
    <n v="120"/>
    <n v="-50"/>
    <n v="1"/>
    <s v="On Time"/>
    <s v="On Time/Early"/>
    <n v="4.5611123691101039"/>
    <n v="1.1666666666666667"/>
    <n v="3.9095248878086601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s v="Shoes"/>
    <n v="120"/>
    <n v="-10"/>
    <n v="1"/>
    <s v="On Time"/>
    <s v="On Time/Early"/>
    <n v="13.989532967345241"/>
    <n v="1.8333333333333333"/>
    <n v="7.6306543458246772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s v="Electronics"/>
    <n v="120"/>
    <n v="100"/>
    <n v="0"/>
    <s v="Late"/>
    <s v="30 Min+"/>
    <n v="11.916595059826786"/>
    <n v="3.6666666666666665"/>
    <n v="3.2499804708618507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s v="Home"/>
    <n v="120"/>
    <n v="-35"/>
    <n v="1"/>
    <s v="On Time"/>
    <s v="On Time/Early"/>
    <n v="13.969760212919617"/>
    <n v="1.4166666666666667"/>
    <n v="9.8610072091197285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s v="Apparel"/>
    <n v="120"/>
    <n v="5"/>
    <n v="0"/>
    <s v="Late"/>
    <s v="1-10 Min"/>
    <n v="10.867473946258068"/>
    <n v="2.0833333333333335"/>
    <n v="5.2163874942038726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s v="Sports"/>
    <n v="120"/>
    <n v="0"/>
    <n v="1"/>
    <s v="On Time"/>
    <s v="On Time/Early"/>
    <n v="10.756415548648498"/>
    <n v="2"/>
    <n v="5.3782077743242489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s v="Home"/>
    <n v="120"/>
    <n v="-35"/>
    <n v="1"/>
    <s v="On Time"/>
    <s v="On Time/Early"/>
    <n v="12.101403911314796"/>
    <n v="1.4166666666666667"/>
    <n v="8.5421674668104437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s v="Snacks"/>
    <n v="120"/>
    <n v="5"/>
    <n v="0"/>
    <s v="Late"/>
    <s v="1-10 Min"/>
    <n v="10.86506573864629"/>
    <n v="2.0833333333333335"/>
    <n v="5.2152315545502193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s v="Jewelry"/>
    <n v="120"/>
    <n v="5"/>
    <n v="0"/>
    <s v="Late"/>
    <s v="1-10 Min"/>
    <n v="4.6103393454860289"/>
    <n v="2.0833333333333335"/>
    <n v="2.2129628858332935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s v="Pet Supplies"/>
    <n v="120"/>
    <n v="35"/>
    <n v="0"/>
    <s v="Late"/>
    <s v="30 Min+"/>
    <n v="20.851862908459619"/>
    <n v="2.5833333333333335"/>
    <n v="8.0716888677908205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s v="Home"/>
    <n v="120"/>
    <n v="-15"/>
    <n v="1"/>
    <s v="On Time"/>
    <s v="On Time/Early"/>
    <n v="1.5297435117847367"/>
    <n v="1.75"/>
    <n v="0.87413914959127814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s v="Snacks"/>
    <n v="120"/>
    <n v="-10"/>
    <n v="1"/>
    <s v="On Time"/>
    <s v="On Time/Early"/>
    <n v="16.820660300171877"/>
    <n v="1.8333333333333333"/>
    <n v="9.1749056182755702"/>
  </r>
  <r>
    <s v="sujf440390927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s v="Pet Supplies"/>
    <n v="120"/>
    <n v="30"/>
    <n v="0"/>
    <s v="Late"/>
    <s v="11-30 Min"/>
    <n v="9.4352015370904798"/>
    <n v="2.5"/>
    <n v="3.7740806148361918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s v="Outdoors"/>
    <n v="120"/>
    <n v="-70"/>
    <n v="1"/>
    <s v="On Time"/>
    <s v="On Time/Early"/>
    <n v="9.3484931899206138"/>
    <n v="0.83333333333333337"/>
    <n v="11.218191827904736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s v="Home"/>
    <n v="120"/>
    <n v="-45"/>
    <n v="1"/>
    <s v="On Time"/>
    <s v="On Time/Early"/>
    <n v="9.3484033356002509"/>
    <n v="1.25"/>
    <n v="7.4787226684802004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s v="Kitchen"/>
    <n v="120"/>
    <n v="70"/>
    <n v="0"/>
    <s v="Late"/>
    <s v="30 Min+"/>
    <n v="10.881463659721373"/>
    <n v="3.1666666666666665"/>
    <n v="3.4362516820172759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s v="Home"/>
    <n v="120"/>
    <n v="-5"/>
    <n v="1"/>
    <s v="On Time"/>
    <s v="On Time/Early"/>
    <n v="12.420599246629052"/>
    <n v="1.9166666666666667"/>
    <n v="6.4803126504151578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s v="Home"/>
    <n v="120"/>
    <n v="-30"/>
    <n v="1"/>
    <s v="On Time"/>
    <s v="On Time/Early"/>
    <n v="4.4684124422724825"/>
    <n v="1.5"/>
    <n v="2.978941628181655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s v="Skincare"/>
    <n v="120"/>
    <n v="-5"/>
    <n v="1"/>
    <s v="On Time"/>
    <s v="On Time/Early"/>
    <n v="6.1467466302052651"/>
    <n v="1.9166666666666667"/>
    <n v="3.2069982418462253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s v="Jewelry"/>
    <n v="120"/>
    <n v="-70"/>
    <n v="1"/>
    <s v="On Time"/>
    <s v="On Time/Early"/>
    <n v="8.9380939735747749"/>
    <n v="0.83333333333333337"/>
    <n v="10.72571276828973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s v="Jewelry"/>
    <n v="120"/>
    <n v="125"/>
    <n v="0"/>
    <s v="Late"/>
    <s v="30 Min+"/>
    <n v="12.421407858528678"/>
    <n v="4.083333333333333"/>
    <n v="3.0419774347417174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s v="Pet Supplies"/>
    <n v="120"/>
    <n v="15"/>
    <n v="0"/>
    <s v="Late"/>
    <s v="11-30 Min"/>
    <n v="6.1793308874513553"/>
    <n v="2.25"/>
    <n v="2.7463692833117133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s v="Skincare"/>
    <n v="120"/>
    <n v="5"/>
    <n v="0"/>
    <s v="Late"/>
    <s v="1-10 Min"/>
    <n v="7.5628176898689388"/>
    <n v="2.0833333333333335"/>
    <n v="3.630152491137090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s v="Shoes"/>
    <n v="120"/>
    <n v="-10"/>
    <n v="1"/>
    <s v="On Time"/>
    <s v="On Time/Early"/>
    <n v="12.236790662716368"/>
    <n v="1.8333333333333333"/>
    <n v="6.6746130887543824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s v="Outdoors"/>
    <n v="120"/>
    <n v="125"/>
    <n v="0"/>
    <s v="Late"/>
    <s v="30 Min+"/>
    <n v="10.641057009813379"/>
    <n v="4.083333333333333"/>
    <n v="2.605973145260419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s v="Electronics"/>
    <n v="120"/>
    <n v="-65"/>
    <n v="1"/>
    <s v="On Time"/>
    <s v="On Time/Early"/>
    <n v="3.1044024323369115"/>
    <n v="0.91666666666666663"/>
    <n v="3.3866208352766307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s v="Outdoors"/>
    <n v="120"/>
    <n v="-25"/>
    <n v="1"/>
    <s v="On Time"/>
    <s v="On Time/Early"/>
    <n v="3.1046911700502982"/>
    <n v="1.5833333333333333"/>
    <n v="1.9608575810843989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s v="Clothing"/>
    <n v="120"/>
    <n v="-40"/>
    <n v="1"/>
    <s v="On Time"/>
    <s v="On Time/Early"/>
    <n v="5.9589656893179761"/>
    <n v="1.3333333333333333"/>
    <n v="4.4692242669884825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s v="Shoes"/>
    <n v="120"/>
    <n v="-30"/>
    <n v="1"/>
    <s v="On Time"/>
    <s v="On Time/Early"/>
    <n v="3.1047859188936542"/>
    <n v="1.5"/>
    <n v="2.0698572792624361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s v="Outdoors"/>
    <n v="120"/>
    <n v="25"/>
    <n v="0"/>
    <s v="Late"/>
    <s v="11-30 Min"/>
    <n v="13.830009311593173"/>
    <n v="2.4166666666666665"/>
    <n v="5.7227624737626925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s v="Kitchen"/>
    <n v="120"/>
    <n v="-25"/>
    <n v="1"/>
    <s v="On Time"/>
    <s v="On Time/Early"/>
    <n v="3.1051103949747052"/>
    <n v="1.5833333333333333"/>
    <n v="1.9611223547208665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s v="Outdoors"/>
    <n v="120"/>
    <n v="15"/>
    <n v="0"/>
    <s v="Late"/>
    <s v="11-30 Min"/>
    <n v="19.627072559572124"/>
    <n v="2.25"/>
    <n v="8.72314335980983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s v="Outdoors"/>
    <n v="120"/>
    <n v="-5"/>
    <n v="1"/>
    <s v="On Time"/>
    <s v="On Time/Early"/>
    <n v="7.6016813846428342"/>
    <n v="1.9166666666666667"/>
    <n v="3.9660946354658262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s v="Outdoors"/>
    <n v="120"/>
    <n v="45"/>
    <n v="0"/>
    <s v="Late"/>
    <s v="30 Min+"/>
    <n v="6.116387229379006"/>
    <n v="2.75"/>
    <n v="2.224140810683275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s v="Outdoors"/>
    <n v="120"/>
    <n v="15"/>
    <n v="0"/>
    <s v="Late"/>
    <s v="11-30 Min"/>
    <n v="8.9528443407870384"/>
    <n v="2.25"/>
    <n v="3.9790419292386838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s v="Snacks"/>
    <n v="120"/>
    <n v="5"/>
    <n v="0"/>
    <s v="Late"/>
    <s v="1-10 Min"/>
    <n v="7.6013044569035326"/>
    <n v="2.0833333333333335"/>
    <n v="3.6486261393136954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s v="Books"/>
    <n v="120"/>
    <n v="30"/>
    <n v="0"/>
    <s v="Late"/>
    <s v="11-30 Min"/>
    <n v="7.6612504538834063"/>
    <n v="2.5"/>
    <n v="3.0645001815533623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s v="Grocery"/>
    <n v="120"/>
    <n v="-104"/>
    <n v="1"/>
    <s v="On Time"/>
    <s v="On Time/Early"/>
    <n v="1.4981529724450473"/>
    <n v="0.26666666666666666"/>
    <n v="5.6180736466689272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s v="Toys"/>
    <n v="120"/>
    <n v="-45"/>
    <n v="1"/>
    <s v="On Time"/>
    <s v="On Time/Early"/>
    <n v="3.0295597400696135"/>
    <n v="1.25"/>
    <n v="2.4236477920556907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s v="Pet Supplies"/>
    <n v="120"/>
    <n v="-20"/>
    <n v="1"/>
    <s v="On Time"/>
    <s v="On Time/Early"/>
    <n v="12.071652559073094"/>
    <n v="1.6666666666666667"/>
    <n v="7.2429915354438563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s v="Books"/>
    <n v="120"/>
    <n v="-20"/>
    <n v="1"/>
    <s v="On Time"/>
    <s v="On Time/Early"/>
    <n v="1.5291627619245522"/>
    <n v="1.6666666666666667"/>
    <n v="0.91749765715473131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s v="Sports"/>
    <n v="120"/>
    <n v="40"/>
    <n v="0"/>
    <s v="Late"/>
    <s v="30 Min+"/>
    <n v="13.680920077659598"/>
    <n v="2.6666666666666665"/>
    <n v="5.13034502912235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s v="Apparel"/>
    <n v="120"/>
    <n v="50"/>
    <n v="0"/>
    <s v="Late"/>
    <s v="30 Min+"/>
    <n v="7.601876616565292"/>
    <n v="2.8333333333333335"/>
    <n v="2.683015276434809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s v="Sports"/>
    <n v="120"/>
    <n v="0"/>
    <n v="1"/>
    <s v="On Time"/>
    <s v="On Time/Early"/>
    <n v="4.5964772467960939"/>
    <n v="2"/>
    <n v="2.298238623398047"/>
  </r>
  <r>
    <s v="kzef960122672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s v="Shoes"/>
    <n v="120"/>
    <n v="-20"/>
    <n v="1"/>
    <s v="On Time"/>
    <s v="On Time/Early"/>
    <n v="4.7176010918902094"/>
    <n v="1.6666666666666667"/>
    <n v="2.8305606551341254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s v="Shoes"/>
    <n v="120"/>
    <n v="40"/>
    <n v="0"/>
    <s v="Late"/>
    <s v="30 Min+"/>
    <n v="4.5375435987712258"/>
    <n v="2.6666666666666665"/>
    <n v="1.7015788495392097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s v="Toys"/>
    <n v="120"/>
    <n v="-35"/>
    <n v="1"/>
    <s v="On Time"/>
    <s v="On Time/Early"/>
    <n v="3.1051103949747052"/>
    <n v="1.4166666666666667"/>
    <n v="2.1918426317468507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s v="Outdoors"/>
    <n v="120"/>
    <n v="-35"/>
    <n v="1"/>
    <s v="On Time"/>
    <s v="On Time/Early"/>
    <n v="20.556310063315085"/>
    <n v="1.4166666666666667"/>
    <n v="14.510336515281235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s v="Electronics"/>
    <n v="120"/>
    <n v="-25"/>
    <n v="1"/>
    <s v="On Time"/>
    <s v="On Time/Early"/>
    <n v="17.076712975316383"/>
    <n v="1.5833333333333333"/>
    <n v="10.785292405462979"/>
  </r>
  <r>
    <s v="oggm790618118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s v="Skincare"/>
    <n v="120"/>
    <n v="-45"/>
    <n v="1"/>
    <s v="On Time"/>
    <s v="On Time/Early"/>
    <n v="6.2901346775171341"/>
    <n v="1.25"/>
    <n v="5.0321077420137073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s v="Books"/>
    <n v="120"/>
    <n v="-15"/>
    <n v="1"/>
    <s v="On Time"/>
    <s v="On Time/Early"/>
    <n v="12.463861441944559"/>
    <n v="1.75"/>
    <n v="7.1222065382540336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s v="Electronics"/>
    <n v="120"/>
    <n v="15"/>
    <n v="0"/>
    <s v="Late"/>
    <s v="11-30 Min"/>
    <n v="7.5468005413519057"/>
    <n v="2.25"/>
    <n v="3.3541335739341802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s v="Books"/>
    <n v="120"/>
    <n v="90"/>
    <n v="0"/>
    <s v="Late"/>
    <s v="30 Min+"/>
    <n v="10.711185800827737"/>
    <n v="3.5"/>
    <n v="3.0603388002364964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s v="Kitchen"/>
    <n v="120"/>
    <n v="20"/>
    <n v="0"/>
    <s v="Late"/>
    <s v="11-30 Min"/>
    <n v="4.4702864889896352"/>
    <n v="2.3333333333333335"/>
    <n v="1.915837066709843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s v="Snacks"/>
    <n v="120"/>
    <n v="-15"/>
    <n v="1"/>
    <s v="On Time"/>
    <s v="On Time/Early"/>
    <n v="12.420724093676883"/>
    <n v="1.75"/>
    <n v="7.0975566249582185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s v="Apparel"/>
    <n v="120"/>
    <n v="50"/>
    <n v="0"/>
    <s v="Late"/>
    <s v="30 Min+"/>
    <n v="10.707860127890383"/>
    <n v="2.8333333333333335"/>
    <n v="3.7792447510201348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s v="Jewelry"/>
    <n v="120"/>
    <n v="20"/>
    <n v="0"/>
    <s v="Late"/>
    <s v="11-30 Min"/>
    <n v="7.4489701513701725"/>
    <n v="2.3333333333333335"/>
    <n v="3.1924157791586452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s v="Kitchen"/>
    <n v="120"/>
    <n v="70"/>
    <n v="0"/>
    <s v="Late"/>
    <s v="30 Min+"/>
    <n v="10.924100022191116"/>
    <n v="3.1666666666666665"/>
    <n v="3.4497157964814051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s v="Books"/>
    <n v="120"/>
    <n v="15"/>
    <n v="0"/>
    <s v="Late"/>
    <s v="11-30 Min"/>
    <n v="6.1196922856916007"/>
    <n v="2.25"/>
    <n v="2.7198632380851557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s v="Cosmetics"/>
    <n v="120"/>
    <n v="0"/>
    <n v="1"/>
    <s v="On Time"/>
    <s v="On Time/Early"/>
    <n v="1.5321547981419199"/>
    <n v="2"/>
    <n v="0.76607739907095995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s v="Skincare"/>
    <n v="120"/>
    <n v="15"/>
    <n v="0"/>
    <s v="Late"/>
    <s v="11-30 Min"/>
    <n v="3.0594028778443949"/>
    <n v="2.25"/>
    <n v="1.3597346123752867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s v="Toys"/>
    <n v="120"/>
    <n v="5"/>
    <n v="0"/>
    <s v="Late"/>
    <s v="1-10 Min"/>
    <n v="4.6636582307986707"/>
    <n v="2.0833333333333335"/>
    <n v="2.2385559507833617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s v="Clothing"/>
    <n v="120"/>
    <n v="-20"/>
    <n v="1"/>
    <s v="On Time"/>
    <s v="On Time/Early"/>
    <n v="7.7626354345555981"/>
    <n v="1.6666666666666667"/>
    <n v="4.6575812607333589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s v="Outdoors"/>
    <n v="120"/>
    <n v="15"/>
    <n v="0"/>
    <s v="Late"/>
    <s v="11-30 Min"/>
    <n v="4.6634562285239003"/>
    <n v="2.25"/>
    <n v="2.072647212677289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s v="Cosmetics"/>
    <n v="120"/>
    <n v="-20"/>
    <n v="1"/>
    <s v="On Time"/>
    <s v="On Time/Early"/>
    <n v="6.2094423978657325"/>
    <n v="1.6666666666666667"/>
    <n v="3.7256654387194392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s v="Clothing"/>
    <n v="120"/>
    <n v="75"/>
    <n v="0"/>
    <s v="Late"/>
    <s v="30 Min+"/>
    <n v="10.806365521002466"/>
    <n v="3.25"/>
    <n v="3.3250355449238356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s v="Kitchen"/>
    <n v="120"/>
    <n v="-45"/>
    <n v="1"/>
    <s v="On Time"/>
    <s v="On Time/Early"/>
    <n v="6.1470927554259553"/>
    <n v="1.25"/>
    <n v="4.9176742043407646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s v="Snacks"/>
    <n v="120"/>
    <n v="45"/>
    <n v="0"/>
    <s v="Late"/>
    <s v="30 Min+"/>
    <n v="6.2108641558604889"/>
    <n v="2.75"/>
    <n v="2.2584960566765413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s v="Clothing"/>
    <n v="120"/>
    <n v="0"/>
    <n v="1"/>
    <s v="On Time"/>
    <s v="On Time/Early"/>
    <n v="10.707675026120473"/>
    <n v="2"/>
    <n v="5.3538375130602365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s v="Home"/>
    <n v="120"/>
    <n v="20"/>
    <n v="0"/>
    <s v="Late"/>
    <s v="11-30 Min"/>
    <n v="6.1467466302052651"/>
    <n v="2.3333333333333335"/>
    <n v="2.6343199843736849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s v="Grocery"/>
    <n v="120"/>
    <n v="-91"/>
    <n v="1"/>
    <s v="On Time"/>
    <s v="On Time/Early"/>
    <n v="6.0542744081550151"/>
    <n v="0.48333333333333334"/>
    <n v="12.526084982389687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s v="Snacks"/>
    <n v="120"/>
    <n v="-45"/>
    <n v="1"/>
    <s v="On Time"/>
    <s v="On Time/Early"/>
    <n v="13.990536543891148"/>
    <n v="1.25"/>
    <n v="11.192429235112918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s v="Kitchen"/>
    <n v="120"/>
    <n v="115"/>
    <n v="0"/>
    <s v="Late"/>
    <s v="30 Min+"/>
    <n v="7.7635043373696107"/>
    <n v="3.9166666666666665"/>
    <n v="1.9821713201794751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s v="Shoes"/>
    <n v="120"/>
    <n v="-20"/>
    <n v="1"/>
    <s v="On Time"/>
    <s v="On Time/Early"/>
    <n v="3.1051141639231505"/>
    <n v="1.6666666666666667"/>
    <n v="1.8630684983538903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s v="Snacks"/>
    <n v="120"/>
    <n v="0"/>
    <n v="1"/>
    <s v="On Time"/>
    <s v="On Time/Early"/>
    <n v="7.6837409308510036"/>
    <n v="2"/>
    <n v="3.8418704654255018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s v="Kitchen"/>
    <n v="120"/>
    <n v="75"/>
    <n v="0"/>
    <s v="Late"/>
    <s v="30 Min+"/>
    <n v="12.161009702837742"/>
    <n v="3.25"/>
    <n v="3.7418491393346898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s v="Apparel"/>
    <n v="120"/>
    <n v="140"/>
    <n v="0"/>
    <s v="Late"/>
    <s v="30 Min+"/>
    <n v="12.074114326801867"/>
    <n v="4.333333333333333"/>
    <n v="2.7863340754158159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s v="Clothing"/>
    <n v="120"/>
    <n v="0"/>
    <n v="1"/>
    <s v="On Time"/>
    <s v="On Time/Early"/>
    <n v="13.766192440650544"/>
    <n v="2"/>
    <n v="6.8830962203252719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s v="Cosmetics"/>
    <n v="120"/>
    <n v="25"/>
    <n v="0"/>
    <s v="Late"/>
    <s v="11-30 Min"/>
    <n v="7.7631610278535996"/>
    <n v="2.4166666666666665"/>
    <n v="3.2123424942842482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s v="Sports"/>
    <n v="120"/>
    <n v="75"/>
    <n v="0"/>
    <s v="Late"/>
    <s v="30 Min+"/>
    <n v="6.2106183224785418"/>
    <n v="3.25"/>
    <n v="1.9109594838395514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s v="Cosmetics"/>
    <n v="120"/>
    <n v="50"/>
    <n v="0"/>
    <s v="Late"/>
    <s v="30 Min+"/>
    <n v="6.1052326881013723"/>
    <n v="2.8333333333333335"/>
    <n v="2.154788007565190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s v="Kitchen"/>
    <n v="120"/>
    <n v="35"/>
    <n v="0"/>
    <s v="Late"/>
    <s v="30 Min+"/>
    <n v="1.5580772551012143"/>
    <n v="2.5833333333333335"/>
    <n v="0.60312667939401843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s v="Books"/>
    <n v="120"/>
    <n v="80"/>
    <n v="0"/>
    <s v="Late"/>
    <s v="30 Min+"/>
    <n v="12.257619700976957"/>
    <n v="3.3333333333333335"/>
    <n v="3.6772859102930866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s v="Outdoors"/>
    <n v="120"/>
    <n v="120"/>
    <n v="0"/>
    <s v="Late"/>
    <s v="30 Min+"/>
    <n v="10.905970179783761"/>
    <n v="4"/>
    <n v="2.726492544945940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s v="Cosmetics"/>
    <n v="120"/>
    <n v="20"/>
    <n v="0"/>
    <s v="Late"/>
    <s v="11-30 Min"/>
    <n v="1.5525879814301329"/>
    <n v="2.3333333333333335"/>
    <n v="0.66539484918434266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s v="Grocery"/>
    <n v="120"/>
    <n v="-102"/>
    <n v="1"/>
    <s v="On Time"/>
    <s v="On Time/Early"/>
    <n v="3.1055339803761983"/>
    <n v="0.3"/>
    <n v="10.351779934587329"/>
  </r>
  <r>
    <s v="dori280426563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s v="Apparel"/>
    <n v="120"/>
    <n v="20"/>
    <n v="0"/>
    <s v="Late"/>
    <s v="11-30 Min"/>
    <n v="1.5725337268142721"/>
    <n v="2.3333333333333335"/>
    <n v="0.67394302577754517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s v="Home"/>
    <n v="120"/>
    <n v="0"/>
    <n v="1"/>
    <s v="On Time"/>
    <s v="On Time/Early"/>
    <n v="3.0646275929076854"/>
    <n v="2"/>
    <n v="1.5323137964538427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s v="Skincare"/>
    <n v="120"/>
    <n v="15"/>
    <n v="0"/>
    <s v="Late"/>
    <s v="11-30 Min"/>
    <n v="1.5302594860333671"/>
    <n v="2.25"/>
    <n v="0.68011532712594092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s v="Cosmetics"/>
    <n v="120"/>
    <n v="45"/>
    <n v="0"/>
    <s v="Late"/>
    <s v="30 Min+"/>
    <n v="7.7728099951640086"/>
    <n v="2.75"/>
    <n v="2.8264763618778215"/>
  </r>
  <r>
    <s v="cpwi152043612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s v="Outdoors"/>
    <n v="120"/>
    <n v="-45"/>
    <n v="1"/>
    <s v="On Time"/>
    <s v="On Time/Early"/>
    <n v="17.297865752927578"/>
    <n v="1.25"/>
    <n v="13.838292602342062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s v="Apparel"/>
    <n v="120"/>
    <n v="-70"/>
    <n v="1"/>
    <s v="On Time"/>
    <s v="On Time/Early"/>
    <n v="6.1278354526857379"/>
    <n v="0.83333333333333337"/>
    <n v="7.3534025432228853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s v="Apparel"/>
    <n v="120"/>
    <n v="10"/>
    <n v="0"/>
    <s v="Late"/>
    <s v="1-10 Min"/>
    <n v="19.362825446403562"/>
    <n v="2.1666666666666665"/>
    <n v="8.9366886675708752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s v="Clothing"/>
    <n v="120"/>
    <n v="85"/>
    <n v="0"/>
    <s v="Late"/>
    <s v="30 Min+"/>
    <n v="20.182728669254946"/>
    <n v="3.4166666666666665"/>
    <n v="5.9071400983185214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s v="Kitchen"/>
    <n v="120"/>
    <n v="-35"/>
    <n v="1"/>
    <s v="On Time"/>
    <s v="On Time/Early"/>
    <n v="5.8604304461063084"/>
    <n v="1.4166666666666667"/>
    <n v="4.1367744325456295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s v="Grocery"/>
    <n v="120"/>
    <n v="-82"/>
    <n v="1"/>
    <s v="On Time"/>
    <s v="On Time/Early"/>
    <n v="11.007734763484983"/>
    <n v="0.6333333333333333"/>
    <n v="17.380633837081554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s v="Skincare"/>
    <n v="120"/>
    <n v="30"/>
    <n v="0"/>
    <s v="Late"/>
    <s v="11-30 Min"/>
    <n v="13.215481259789806"/>
    <n v="2.5"/>
    <n v="5.2861925039159221"/>
  </r>
  <r>
    <s v="fdpc596276823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s v="Electronics"/>
    <n v="120"/>
    <n v="-15"/>
    <n v="1"/>
    <s v="On Time"/>
    <s v="On Time/Early"/>
    <n v="6.2901346775171341"/>
    <n v="1.75"/>
    <n v="3.5943626728669336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s v="Kitchen"/>
    <n v="120"/>
    <n v="-50"/>
    <n v="1"/>
    <s v="On Time"/>
    <s v="On Time/Early"/>
    <n v="6.0588441165417333"/>
    <n v="1.1666666666666667"/>
    <n v="5.1932949570357714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s v="Grocery"/>
    <n v="120"/>
    <n v="-106"/>
    <n v="1"/>
    <s v="On Time"/>
    <s v="On Time/Early"/>
    <n v="4.6571276803770401"/>
    <n v="0.23333333333333334"/>
    <n v="19.959118630187316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s v="Snacks"/>
    <n v="120"/>
    <n v="40"/>
    <n v="0"/>
    <s v="Late"/>
    <s v="30 Min+"/>
    <n v="6.208989451161691"/>
    <n v="2.6666666666666665"/>
    <n v="2.3283710441856345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s v="Skincare"/>
    <n v="120"/>
    <n v="20"/>
    <n v="0"/>
    <s v="Late"/>
    <s v="11-30 Min"/>
    <n v="12.116848261147513"/>
    <n v="2.3333333333333335"/>
    <n v="5.1929349690632201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s v="Grocery"/>
    <n v="120"/>
    <n v="-94"/>
    <n v="1"/>
    <s v="On Time"/>
    <s v="On Time/Early"/>
    <n v="5.957766072375076"/>
    <n v="0.43333333333333335"/>
    <n v="13.748690936250176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s v="Cosmetics"/>
    <n v="120"/>
    <n v="-30"/>
    <n v="1"/>
    <s v="On Time"/>
    <s v="On Time/Early"/>
    <n v="3.1161417135564218"/>
    <n v="1.5"/>
    <n v="2.0774278090376144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s v="Cosmetics"/>
    <n v="120"/>
    <n v="-35"/>
    <n v="1"/>
    <s v="On Time"/>
    <s v="On Time/Early"/>
    <n v="3.0589686161647829"/>
    <n v="1.4166666666666667"/>
    <n v="2.1592719643516114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s v="Apparel"/>
    <n v="120"/>
    <n v="85"/>
    <n v="0"/>
    <s v="Late"/>
    <s v="30 Min+"/>
    <n v="20.17741678830167"/>
    <n v="3.4166666666666665"/>
    <n v="5.9055854014541476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s v="Skincare"/>
    <n v="120"/>
    <n v="-40"/>
    <n v="1"/>
    <s v="On Time"/>
    <s v="On Time/Early"/>
    <n v="4.5405743879389702"/>
    <n v="1.3333333333333333"/>
    <n v="3.4054307909542278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s v="Toys"/>
    <n v="120"/>
    <n v="-45"/>
    <n v="1"/>
    <s v="On Time"/>
    <s v="On Time/Early"/>
    <n v="12.257021345642794"/>
    <n v="1.25"/>
    <n v="9.8056170765142348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s v="Snacks"/>
    <n v="120"/>
    <n v="20"/>
    <n v="0"/>
    <s v="Late"/>
    <s v="11-30 Min"/>
    <n v="7.5499128943075"/>
    <n v="2.3333333333333335"/>
    <n v="3.235676954703214"/>
  </r>
  <r>
    <s v="pspr618368815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s v="Outdoors"/>
    <n v="120"/>
    <n v="-35"/>
    <n v="1"/>
    <s v="On Time"/>
    <s v="On Time/Early"/>
    <n v="17.297865752927578"/>
    <n v="1.4166666666666667"/>
    <n v="12.210258178537114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s v="Pet Supplies"/>
    <n v="120"/>
    <n v="-15"/>
    <n v="1"/>
    <s v="On Time"/>
    <s v="On Time/Early"/>
    <n v="13.184369263920543"/>
    <n v="1.75"/>
    <n v="7.5339252936688812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s v="Skincare"/>
    <n v="120"/>
    <n v="-15"/>
    <n v="1"/>
    <s v="On Time"/>
    <s v="On Time/Early"/>
    <n v="9.3272851578073457"/>
    <n v="1.75"/>
    <n v="5.3298772330327688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s v="Books"/>
    <n v="120"/>
    <n v="25"/>
    <n v="0"/>
    <s v="Late"/>
    <s v="11-30 Min"/>
    <n v="6.0374741897466171"/>
    <n v="2.4166666666666665"/>
    <n v="2.4982651819641175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s v="Clothing"/>
    <n v="120"/>
    <n v="-40"/>
    <n v="1"/>
    <s v="On Time"/>
    <s v="On Time/Early"/>
    <n v="13.83005348000151"/>
    <n v="1.3333333333333333"/>
    <n v="10.372540110001133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s v="Toys"/>
    <n v="120"/>
    <n v="95"/>
    <n v="0"/>
    <s v="Late"/>
    <s v="30 Min+"/>
    <n v="12.255014345100765"/>
    <n v="3.5833333333333335"/>
    <n v="3.4200040032839341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s v="Kitchen"/>
    <n v="120"/>
    <n v="45"/>
    <n v="0"/>
    <s v="Late"/>
    <s v="30 Min+"/>
    <n v="13.406506203227352"/>
    <n v="2.75"/>
    <n v="4.8750931648099458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s v="Pet Supplies"/>
    <n v="120"/>
    <n v="50"/>
    <n v="0"/>
    <s v="Late"/>
    <s v="30 Min+"/>
    <n v="4.6578577334137385"/>
    <n v="2.8333333333333335"/>
    <n v="1.6439497882636724"/>
  </r>
  <r>
    <s v="irgp001355627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s v="Clothing"/>
    <n v="120"/>
    <n v="50"/>
    <n v="0"/>
    <s v="Late"/>
    <s v="30 Min+"/>
    <n v="7.8626681674262695"/>
    <n v="2.8333333333333335"/>
    <n v="2.7750593532092713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s v="Skincare"/>
    <n v="120"/>
    <n v="-25"/>
    <n v="1"/>
    <s v="On Time"/>
    <s v="On Time/Early"/>
    <n v="11.007734763484983"/>
    <n v="1.5833333333333333"/>
    <n v="6.9522535348326215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s v="Jewelry"/>
    <n v="120"/>
    <n v="90"/>
    <n v="0"/>
    <s v="Late"/>
    <s v="30 Min+"/>
    <n v="12.418029174685243"/>
    <n v="3.5"/>
    <n v="3.548008335624355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s v="Grocery"/>
    <n v="120"/>
    <n v="-101"/>
    <n v="1"/>
    <s v="On Time"/>
    <s v="On Time/Early"/>
    <n v="7.7904012038555255"/>
    <n v="0.31666666666666665"/>
    <n v="24.601266959543764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s v="Apparel"/>
    <n v="120"/>
    <n v="-10"/>
    <n v="1"/>
    <s v="On Time"/>
    <s v="On Time/Early"/>
    <n v="7.7904391547015193"/>
    <n v="1.8333333333333333"/>
    <n v="4.2493304480190108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s v="Snacks"/>
    <n v="120"/>
    <n v="-65"/>
    <n v="1"/>
    <s v="On Time"/>
    <s v="On Time/Early"/>
    <n v="2.9962500369301068"/>
    <n v="0.91666666666666663"/>
    <n v="3.268636403923753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s v="Kitchen"/>
    <n v="120"/>
    <n v="-70"/>
    <n v="1"/>
    <s v="On Time"/>
    <s v="On Time/Early"/>
    <n v="1.5580841993885197"/>
    <n v="0.83333333333333337"/>
    <n v="1.8697010392662237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s v="Skincare"/>
    <n v="120"/>
    <n v="-65"/>
    <n v="1"/>
    <s v="On Time"/>
    <s v="On Time/Early"/>
    <n v="7.6838502193542153"/>
    <n v="0.91666666666666663"/>
    <n v="8.3823820574773258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s v="Jewelry"/>
    <n v="120"/>
    <n v="5"/>
    <n v="0"/>
    <s v="Late"/>
    <s v="1-10 Min"/>
    <n v="6.1172190954475321"/>
    <n v="2.0833333333333335"/>
    <n v="2.9362651658148153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s v="Skincare"/>
    <n v="120"/>
    <n v="55"/>
    <n v="0"/>
    <s v="Late"/>
    <s v="30 Min+"/>
    <n v="20.25375174485319"/>
    <n v="2.9166666666666665"/>
    <n v="6.9441434553782369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s v="Sports"/>
    <n v="120"/>
    <n v="75"/>
    <n v="0"/>
    <s v="Late"/>
    <s v="30 Min+"/>
    <n v="12.463970104700254"/>
    <n v="3.25"/>
    <n v="3.8350677245231548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s v="Outdoors"/>
    <n v="120"/>
    <n v="15"/>
    <n v="0"/>
    <s v="Late"/>
    <s v="11-30 Min"/>
    <n v="19.659792615169771"/>
    <n v="2.25"/>
    <n v="8.7376856067421205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s v="Books"/>
    <n v="120"/>
    <n v="65"/>
    <n v="0"/>
    <s v="Late"/>
    <s v="30 Min+"/>
    <n v="4.5279152779699778"/>
    <n v="3.0833333333333335"/>
    <n v="1.4685130631253982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s v="Apparel"/>
    <n v="120"/>
    <n v="30"/>
    <n v="0"/>
    <s v="Late"/>
    <s v="11-30 Min"/>
    <n v="3.1051103949747052"/>
    <n v="2.5"/>
    <n v="1.242044157989882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s v="Outdoors"/>
    <n v="120"/>
    <n v="-30"/>
    <n v="1"/>
    <s v="On Time"/>
    <s v="On Time/Early"/>
    <n v="20.969045158285198"/>
    <n v="1.5"/>
    <n v="13.979363438856799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s v="Kitchen"/>
    <n v="120"/>
    <n v="30"/>
    <n v="0"/>
    <s v="Late"/>
    <s v="11-30 Min"/>
    <n v="4.5608906576650714"/>
    <n v="2.5"/>
    <n v="1.8243562630660286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s v="Skincare"/>
    <n v="120"/>
    <n v="50"/>
    <n v="0"/>
    <s v="Late"/>
    <s v="30 Min+"/>
    <n v="9.1221008057722539"/>
    <n v="2.8333333333333335"/>
    <n v="3.21956499027256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s v="Electronics"/>
    <n v="120"/>
    <n v="-65"/>
    <n v="1"/>
    <s v="On Time"/>
    <s v="On Time/Early"/>
    <n v="7.5467124743818186"/>
    <n v="0.91666666666666663"/>
    <n v="8.2327772447801664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s v="Sports"/>
    <n v="120"/>
    <n v="100"/>
    <n v="0"/>
    <s v="Late"/>
    <s v="30 Min+"/>
    <n v="19.688553005336267"/>
    <n v="3.6666666666666665"/>
    <n v="5.3696053650917097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s v="Kitchen"/>
    <n v="120"/>
    <n v="-60"/>
    <n v="1"/>
    <s v="On Time"/>
    <s v="On Time/Early"/>
    <n v="1.5298767897955898"/>
    <n v="1"/>
    <n v="1.5298767897955898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s v="Books"/>
    <n v="120"/>
    <n v="20"/>
    <n v="0"/>
    <s v="Late"/>
    <s v="11-30 Min"/>
    <n v="5.9689955036661413"/>
    <n v="2.3333333333333335"/>
    <n v="2.5581409301426317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s v="Snacks"/>
    <n v="120"/>
    <n v="-25"/>
    <n v="1"/>
    <s v="On Time"/>
    <s v="On Time/Early"/>
    <n v="4.5962512056651637"/>
    <n v="1.5833333333333333"/>
    <n v="2.9028954983148405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s v="Cosmetics"/>
    <n v="120"/>
    <n v="-25"/>
    <n v="1"/>
    <s v="On Time"/>
    <s v="On Time/Early"/>
    <n v="16.647306920169367"/>
    <n v="1.5833333333333333"/>
    <n v="10.514088581159601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s v="Snacks"/>
    <n v="120"/>
    <n v="75"/>
    <n v="0"/>
    <s v="Late"/>
    <s v="30 Min+"/>
    <n v="20.17903304553402"/>
    <n v="3.25"/>
    <n v="6.2089332447796988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s v="Cosmetics"/>
    <n v="120"/>
    <n v="40"/>
    <n v="0"/>
    <s v="Late"/>
    <s v="30 Min+"/>
    <n v="3.1050835231311344"/>
    <n v="2.6666666666666665"/>
    <n v="1.1644063211741755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s v="Shoes"/>
    <n v="120"/>
    <n v="-30"/>
    <n v="1"/>
    <s v="On Time"/>
    <s v="On Time/Early"/>
    <n v="3.020329718003818"/>
    <n v="1.5"/>
    <n v="2.0135531453358788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s v="Outdoors"/>
    <n v="120"/>
    <n v="40"/>
    <n v="0"/>
    <s v="Late"/>
    <s v="30 Min+"/>
    <n v="7.6606928829980188"/>
    <n v="2.6666666666666665"/>
    <n v="2.8727598311242573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s v="Snacks"/>
    <n v="120"/>
    <n v="5"/>
    <n v="0"/>
    <s v="Late"/>
    <s v="1-10 Min"/>
    <n v="1.5092307909318576"/>
    <n v="2.0833333333333335"/>
    <n v="0.72443077964729163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s v="Snacks"/>
    <n v="120"/>
    <n v="40"/>
    <n v="0"/>
    <s v="Late"/>
    <s v="30 Min+"/>
    <n v="16.722534467284458"/>
    <n v="2.6666666666666665"/>
    <n v="6.2709504252316721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s v="Home"/>
    <n v="120"/>
    <n v="30"/>
    <n v="0"/>
    <s v="Late"/>
    <s v="11-30 Min"/>
    <n v="16.787776250663551"/>
    <n v="2.5"/>
    <n v="6.7151105002654203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s v="Shoes"/>
    <n v="120"/>
    <n v="-30"/>
    <n v="1"/>
    <s v="On Time"/>
    <s v="On Time/Early"/>
    <n v="10.68379331744443"/>
    <n v="1.5"/>
    <n v="7.1225288782962863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s v="Apparel"/>
    <n v="120"/>
    <n v="20"/>
    <n v="0"/>
    <s v="Late"/>
    <s v="11-30 Min"/>
    <n v="6.1177259900400616"/>
    <n v="2.3333333333333335"/>
    <n v="2.6218825671600263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s v="Apparel"/>
    <n v="120"/>
    <n v="25"/>
    <n v="0"/>
    <s v="Late"/>
    <s v="11-30 Min"/>
    <n v="7.7625962645250883"/>
    <n v="2.4166666666666665"/>
    <n v="3.21210879911383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s v="Sports"/>
    <n v="120"/>
    <n v="15"/>
    <n v="0"/>
    <s v="Late"/>
    <s v="11-30 Min"/>
    <n v="20.176709024410346"/>
    <n v="2.25"/>
    <n v="8.9674262330712651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s v="Toys"/>
    <n v="120"/>
    <n v="-10"/>
    <n v="1"/>
    <s v="On Time"/>
    <s v="On Time/Early"/>
    <n v="1.5322347875459899"/>
    <n v="1.8333333333333333"/>
    <n v="0.83576442957053998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s v="Outdoors"/>
    <n v="120"/>
    <n v="-5"/>
    <n v="1"/>
    <s v="On Time"/>
    <s v="On Time/Early"/>
    <n v="10.88090530534976"/>
    <n v="1.9166666666666667"/>
    <n v="5.6769940723563961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s v="Shoes"/>
    <n v="120"/>
    <n v="40"/>
    <n v="0"/>
    <s v="Late"/>
    <s v="30 Min+"/>
    <n v="9.2202093784414085"/>
    <n v="2.6666666666666665"/>
    <n v="3.4575785169155284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s v="Snacks"/>
    <n v="120"/>
    <n v="45"/>
    <n v="0"/>
    <s v="Late"/>
    <s v="30 Min+"/>
    <n v="12.079253649070058"/>
    <n v="2.75"/>
    <n v="4.3924558723891121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s v="Apparel"/>
    <n v="120"/>
    <n v="-25"/>
    <n v="1"/>
    <s v="On Time"/>
    <s v="On Time/Early"/>
    <n v="7.5622674723554093"/>
    <n v="1.5833333333333333"/>
    <n v="4.77616892990868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s v="Apparel"/>
    <n v="120"/>
    <n v="-15"/>
    <n v="1"/>
    <s v="On Time"/>
    <s v="On Time/Early"/>
    <n v="5.8741890011711604"/>
    <n v="1.75"/>
    <n v="3.3566794292406632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s v="Apparel"/>
    <n v="120"/>
    <n v="-30"/>
    <n v="1"/>
    <s v="On Time"/>
    <s v="On Time/Early"/>
    <n v="10.817079413963876"/>
    <n v="1.5"/>
    <n v="7.2113862759759177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s v="Books"/>
    <n v="120"/>
    <n v="50"/>
    <n v="0"/>
    <s v="Late"/>
    <s v="30 Min+"/>
    <n v="17.073624953983632"/>
    <n v="2.8333333333333335"/>
    <n v="6.0259852778765755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s v="Snacks"/>
    <n v="120"/>
    <n v="55"/>
    <n v="0"/>
    <s v="Late"/>
    <s v="30 Min+"/>
    <n v="5.9588209169178992"/>
    <n v="2.9166666666666665"/>
    <n v="2.043024314371851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s v="Skincare"/>
    <n v="120"/>
    <n v="50"/>
    <n v="0"/>
    <s v="Late"/>
    <s v="30 Min+"/>
    <n v="9.2208346074044272"/>
    <n v="2.8333333333333335"/>
    <n v="3.254412214378033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s v="Snacks"/>
    <n v="120"/>
    <n v="-25"/>
    <n v="1"/>
    <s v="On Time"/>
    <s v="On Time/Early"/>
    <n v="9.1929511662326213"/>
    <n v="1.5833333333333333"/>
    <n v="5.806074420778498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s v="Electronics"/>
    <n v="120"/>
    <n v="-25"/>
    <n v="1"/>
    <s v="On Time"/>
    <s v="On Time/Early"/>
    <n v="19.975632175495775"/>
    <n v="1.5833333333333333"/>
    <n v="12.616188742418386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s v="Cosmetics"/>
    <n v="120"/>
    <n v="15"/>
    <n v="0"/>
    <s v="Late"/>
    <s v="11-30 Min"/>
    <n v="13.631343697769005"/>
    <n v="2.25"/>
    <n v="6.0583749767862241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s v="Books"/>
    <n v="120"/>
    <n v="95"/>
    <n v="0"/>
    <s v="Late"/>
    <s v="30 Min+"/>
    <n v="16.385730104323279"/>
    <n v="3.5833333333333335"/>
    <n v="4.5727618895785893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s v="Toys"/>
    <n v="120"/>
    <n v="35"/>
    <n v="0"/>
    <s v="Late"/>
    <s v="30 Min+"/>
    <n v="13.970572124642723"/>
    <n v="2.5833333333333335"/>
    <n v="5.407963403087505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s v="Grocery"/>
    <n v="120"/>
    <n v="-99"/>
    <n v="1"/>
    <s v="On Time"/>
    <s v="On Time/Early"/>
    <n v="7.7625474744153458"/>
    <n v="0.35"/>
    <n v="22.178707069758133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s v="Cosmetics"/>
    <n v="120"/>
    <n v="-5"/>
    <n v="1"/>
    <s v="On Time"/>
    <s v="On Time/Early"/>
    <n v="9.3266032400152099"/>
    <n v="1.9166666666666667"/>
    <n v="4.8660538643557611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s v="Sports"/>
    <n v="120"/>
    <n v="-20"/>
    <n v="1"/>
    <s v="On Time"/>
    <s v="On Time/Early"/>
    <n v="1.4899874056603992"/>
    <n v="1.6666666666666667"/>
    <n v="0.89399244339623951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s v="Electronics"/>
    <n v="120"/>
    <n v="110"/>
    <n v="0"/>
    <s v="Late"/>
    <s v="30 Min+"/>
    <n v="10.724651568208465"/>
    <n v="3.8333333333333335"/>
    <n v="2.7977351917065558"/>
  </r>
  <r>
    <s v="zfny140367346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s v="Electronics"/>
    <n v="120"/>
    <n v="120"/>
    <n v="0"/>
    <s v="Late"/>
    <s v="30 Min+"/>
    <n v="3.1450674360289312"/>
    <n v="4"/>
    <n v="0.78626685900723281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s v="Pet Supplies"/>
    <n v="120"/>
    <n v="75"/>
    <n v="0"/>
    <s v="Late"/>
    <s v="30 Min+"/>
    <n v="10.642018862909403"/>
    <n v="3.25"/>
    <n v="3.2744673424336623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s v="Clothing"/>
    <n v="120"/>
    <n v="-60"/>
    <n v="1"/>
    <s v="On Time"/>
    <s v="On Time/Early"/>
    <n v="1.5136496149594922"/>
    <n v="1"/>
    <n v="1.5136496149594922"/>
  </r>
  <r>
    <s v="guft718286996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s v="Cosmetics"/>
    <n v="120"/>
    <n v="25"/>
    <n v="0"/>
    <s v="Late"/>
    <s v="11-30 Min"/>
    <n v="7.8626681674262695"/>
    <n v="2.4166666666666665"/>
    <n v="3.2535178623832843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s v="Clothing"/>
    <n v="120"/>
    <n v="-50"/>
    <n v="1"/>
    <s v="On Time"/>
    <s v="On Time/Early"/>
    <n v="1.5294972210561681"/>
    <n v="1.1666666666666667"/>
    <n v="1.310997618048144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s v="Sports"/>
    <n v="120"/>
    <n v="20"/>
    <n v="0"/>
    <s v="Late"/>
    <s v="11-30 Min"/>
    <n v="7.7728099951640086"/>
    <n v="2.3333333333333335"/>
    <n v="3.3312042836417177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s v="Toys"/>
    <n v="120"/>
    <n v="0"/>
    <n v="1"/>
    <s v="On Time"/>
    <s v="On Time/Early"/>
    <n v="1.5099223015585557"/>
    <n v="2"/>
    <n v="0.75496115077927783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s v="Cosmetics"/>
    <n v="120"/>
    <n v="60"/>
    <n v="0"/>
    <s v="Late"/>
    <s v="30 Min+"/>
    <n v="16.852701563803631"/>
    <n v="3"/>
    <n v="5.6175671879345437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s v="Skincare"/>
    <n v="120"/>
    <n v="-60"/>
    <n v="1"/>
    <s v="On Time"/>
    <s v="On Time/Early"/>
    <n v="3.104632093346531"/>
    <n v="1"/>
    <n v="3.104632093346531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s v="Home"/>
    <n v="120"/>
    <n v="-30"/>
    <n v="1"/>
    <s v="On Time"/>
    <s v="On Time/Early"/>
    <n v="13.61128304608402"/>
    <n v="1.5"/>
    <n v="9.0741886973893475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s v="Sports"/>
    <n v="120"/>
    <n v="25"/>
    <n v="0"/>
    <s v="Late"/>
    <s v="11-30 Min"/>
    <n v="14.045456883935023"/>
    <n v="2.4166666666666665"/>
    <n v="5.8119131933524235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s v="Pet Supplies"/>
    <n v="120"/>
    <n v="-5"/>
    <n v="1"/>
    <s v="On Time"/>
    <s v="On Time/Early"/>
    <n v="1.5322885575370624"/>
    <n v="1.9166666666666667"/>
    <n v="0.79945489958455429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s v="Sports"/>
    <n v="120"/>
    <n v="20"/>
    <n v="0"/>
    <s v="Late"/>
    <s v="11-30 Min"/>
    <n v="8.7898657597623675"/>
    <n v="2.3333333333333335"/>
    <n v="3.767085325612443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s v="Home"/>
    <n v="120"/>
    <n v="10"/>
    <n v="0"/>
    <s v="Late"/>
    <s v="1-10 Min"/>
    <n v="13.681631975438471"/>
    <n v="2.1666666666666665"/>
    <n v="6.3145993732792949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s v="Skincare"/>
    <n v="120"/>
    <n v="85"/>
    <n v="0"/>
    <s v="Late"/>
    <s v="30 Min+"/>
    <n v="11.007734763484983"/>
    <n v="3.4166666666666665"/>
    <n v="3.2217760283370684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s v="Home"/>
    <n v="120"/>
    <n v="25"/>
    <n v="0"/>
    <s v="Late"/>
    <s v="11-30 Min"/>
    <n v="13.78858157011808"/>
    <n v="2.4166666666666665"/>
    <n v="5.7056199600488613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s v="Cosmetics"/>
    <n v="120"/>
    <n v="30"/>
    <n v="0"/>
    <s v="Late"/>
    <s v="11-30 Min"/>
    <n v="7.4409301741910356"/>
    <n v="2.5"/>
    <n v="2.9763720696764144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s v="Skincare"/>
    <n v="120"/>
    <n v="100"/>
    <n v="0"/>
    <s v="Late"/>
    <s v="30 Min+"/>
    <n v="16.720678992606775"/>
    <n v="3.6666666666666665"/>
    <n v="4.5601851798018478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s v="Outdoors"/>
    <n v="120"/>
    <n v="5"/>
    <n v="0"/>
    <s v="Late"/>
    <s v="1-10 Min"/>
    <n v="10.880364286558857"/>
    <n v="2.0833333333333335"/>
    <n v="5.2225748575482509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s v="Apparel"/>
    <n v="120"/>
    <n v="-20"/>
    <n v="1"/>
    <s v="On Time"/>
    <s v="On Time/Early"/>
    <n v="13.771132894840669"/>
    <n v="1.6666666666666667"/>
    <n v="8.2626797369044009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s v="Grocery"/>
    <n v="120"/>
    <n v="-97"/>
    <n v="1"/>
    <s v="On Time"/>
    <s v="On Time/Early"/>
    <n v="12.463962426805734"/>
    <n v="0.38333333333333336"/>
    <n v="32.514684591667134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s v="Cosmetics"/>
    <n v="120"/>
    <n v="65"/>
    <n v="0"/>
    <s v="Late"/>
    <s v="30 Min+"/>
    <n v="10.642185462304095"/>
    <n v="3.0833333333333335"/>
    <n v="3.4515196093959224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s v="Electronics"/>
    <n v="120"/>
    <n v="100"/>
    <n v="0"/>
    <s v="Late"/>
    <s v="30 Min+"/>
    <n v="13.788852089893497"/>
    <n v="3.6666666666666665"/>
    <n v="3.7605960245164085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s v="Cosmetics"/>
    <n v="120"/>
    <n v="50"/>
    <n v="0"/>
    <s v="Late"/>
    <s v="30 Min+"/>
    <n v="7.5630617006193352"/>
    <n v="2.8333333333333335"/>
    <n v="2.6693158943362358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s v="Skincare"/>
    <n v="120"/>
    <n v="145"/>
    <n v="0"/>
    <s v="Late"/>
    <s v="30 Min+"/>
    <n v="13.785027203043571"/>
    <n v="4.416666666666667"/>
    <n v="3.1211382346513745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s v="Grocery"/>
    <n v="120"/>
    <n v="-104"/>
    <n v="1"/>
    <s v="On Time"/>
    <s v="On Time/Early"/>
    <n v="10.711185800827737"/>
    <n v="0.26666666666666666"/>
    <n v="40.166946753104014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s v="Snacks"/>
    <n v="120"/>
    <n v="-65"/>
    <n v="1"/>
    <s v="On Time"/>
    <s v="On Time/Early"/>
    <n v="1.5545085603204589"/>
    <n v="0.91666666666666663"/>
    <n v="1.6958275203495916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s v="Outdoors"/>
    <n v="120"/>
    <n v="-35"/>
    <n v="1"/>
    <s v="On Time"/>
    <s v="On Time/Early"/>
    <n v="4.6741814857539641"/>
    <n v="1.4166666666666667"/>
    <n v="3.299422225238092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s v="Electronics"/>
    <n v="120"/>
    <n v="35"/>
    <n v="0"/>
    <s v="Late"/>
    <s v="30 Min+"/>
    <n v="10.880950737404943"/>
    <n v="2.5833333333333335"/>
    <n v="4.2119809306083651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s v="Sports"/>
    <n v="120"/>
    <n v="45"/>
    <n v="0"/>
    <s v="Late"/>
    <s v="30 Min+"/>
    <n v="19.471254011412423"/>
    <n v="2.75"/>
    <n v="7.0804560041499718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s v="Sports"/>
    <n v="120"/>
    <n v="-20"/>
    <n v="1"/>
    <s v="On Time"/>
    <s v="On Time/Early"/>
    <n v="13.583460272575172"/>
    <n v="1.6666666666666667"/>
    <n v="8.1500761635451031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s v="Shoes"/>
    <n v="120"/>
    <n v="65"/>
    <n v="0"/>
    <s v="Late"/>
    <s v="30 Min+"/>
    <n v="10.75677007085241"/>
    <n v="3.0833333333333335"/>
    <n v="3.4886821851413217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s v="Kitchen"/>
    <n v="120"/>
    <n v="10"/>
    <n v="0"/>
    <s v="Late"/>
    <s v="1-10 Min"/>
    <n v="7.7901565955486811"/>
    <n v="2.1666666666666665"/>
    <n v="3.5954568902532378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s v="Snacks"/>
    <n v="120"/>
    <n v="105"/>
    <n v="0"/>
    <s v="Late"/>
    <s v="30 Min+"/>
    <n v="1.5605584676608795"/>
    <n v="3.75"/>
    <n v="0.41614892470956788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s v="Grocery"/>
    <n v="120"/>
    <n v="-95"/>
    <n v="1"/>
    <s v="On Time"/>
    <s v="On Time/Early"/>
    <n v="16.82477211329066"/>
    <n v="0.41666666666666669"/>
    <n v="40.379453071897579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s v="Snacks"/>
    <n v="120"/>
    <n v="-40"/>
    <n v="1"/>
    <s v="On Time"/>
    <s v="On Time/Early"/>
    <n v="1.5263349513439806"/>
    <n v="1.3333333333333333"/>
    <n v="1.1447512135079856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s v="Shoes"/>
    <n v="120"/>
    <n v="45"/>
    <n v="0"/>
    <s v="Late"/>
    <s v="30 Min+"/>
    <n v="4.6576491665257205"/>
    <n v="2.75"/>
    <n v="1.6936906060093528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s v="Clothing"/>
    <n v="120"/>
    <n v="50"/>
    <n v="0"/>
    <s v="Late"/>
    <s v="30 Min+"/>
    <n v="14.021840170739218"/>
    <n v="2.8333333333333335"/>
    <n v="4.9488847661432533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s v="Apparel"/>
    <n v="120"/>
    <n v="50"/>
    <n v="0"/>
    <s v="Late"/>
    <s v="30 Min+"/>
    <n v="4.494259992402446"/>
    <n v="2.8333333333333335"/>
    <n v="1.5862094090832162"/>
  </r>
  <r>
    <s v="eqzu328606747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s v="Toys"/>
    <n v="120"/>
    <n v="-5"/>
    <n v="1"/>
    <s v="On Time"/>
    <s v="On Time/Early"/>
    <n v="17.297865752927578"/>
    <n v="1.9166666666666667"/>
    <n v="9.0249734363100398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s v="Kitchen"/>
    <n v="120"/>
    <n v="-15"/>
    <n v="1"/>
    <s v="On Time"/>
    <s v="On Time/Early"/>
    <n v="8.9289392717573381"/>
    <n v="1.75"/>
    <n v="5.1022510124327649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s v="Grocery"/>
    <n v="120"/>
    <n v="-97"/>
    <n v="1"/>
    <s v="On Time"/>
    <s v="On Time/Early"/>
    <n v="1.5523182885960405"/>
    <n v="0.38333333333333336"/>
    <n v="4.0495259702505404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s v="Clothing"/>
    <n v="120"/>
    <n v="-20"/>
    <n v="1"/>
    <s v="On Time"/>
    <s v="On Time/Early"/>
    <n v="13.620429458489346"/>
    <n v="1.6666666666666667"/>
    <n v="8.1722576750936078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s v="Cosmetics"/>
    <n v="120"/>
    <n v="100"/>
    <n v="0"/>
    <s v="Late"/>
    <s v="30 Min+"/>
    <n v="13.428658000568316"/>
    <n v="3.6666666666666665"/>
    <n v="3.6623612728822681"/>
  </r>
  <r>
    <s v="epnv472528998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s v="Cosmetics"/>
    <n v="120"/>
    <n v="0"/>
    <n v="1"/>
    <s v="On Time"/>
    <s v="On Time/Early"/>
    <n v="3.1450674360289312"/>
    <n v="2"/>
    <n v="1.5725337180144656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s v="Snacks"/>
    <n v="120"/>
    <n v="20"/>
    <n v="0"/>
    <s v="Late"/>
    <s v="11-30 Min"/>
    <n v="9.3484488965141388"/>
    <n v="2.3333333333333335"/>
    <n v="4.0064780985060588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s v="Kitchen"/>
    <n v="120"/>
    <n v="-35"/>
    <n v="1"/>
    <s v="On Time"/>
    <s v="On Time/Early"/>
    <n v="12.10006242111233"/>
    <n v="1.4166666666666667"/>
    <n v="8.5412205325498789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s v="Apparel"/>
    <n v="120"/>
    <n v="95"/>
    <n v="0"/>
    <s v="Late"/>
    <s v="30 Min+"/>
    <n v="19.658727827757993"/>
    <n v="3.5833333333333335"/>
    <n v="5.4861566030952531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s v="Outdoors"/>
    <n v="120"/>
    <n v="65"/>
    <n v="0"/>
    <s v="Late"/>
    <s v="30 Min+"/>
    <n v="13.773737657459524"/>
    <n v="3.0833333333333335"/>
    <n v="4.4671581591760612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s v="Toys"/>
    <n v="120"/>
    <n v="5"/>
    <n v="0"/>
    <s v="Late"/>
    <s v="1-10 Min"/>
    <n v="16.830914549975219"/>
    <n v="2.0833333333333335"/>
    <n v="8.0788389839881045"/>
  </r>
  <r>
    <s v="vmgj151691236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s v="Kitchen"/>
    <n v="120"/>
    <n v="65"/>
    <n v="0"/>
    <s v="Late"/>
    <s v="30 Min+"/>
    <n v="4.7176010918902094"/>
    <n v="3.0833333333333335"/>
    <n v="1.5300327865589867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s v="Grocery"/>
    <n v="120"/>
    <n v="-92"/>
    <n v="1"/>
    <s v="On Time"/>
    <s v="On Time/Early"/>
    <n v="19.617573744291008"/>
    <n v="0.46666666666666667"/>
    <n v="42.037658023480731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s v="Home"/>
    <n v="120"/>
    <n v="-30"/>
    <n v="1"/>
    <s v="On Time"/>
    <s v="On Time/Early"/>
    <n v="4.5966985544855463"/>
    <n v="1.5"/>
    <n v="3.0644657029903644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s v="Skincare"/>
    <n v="120"/>
    <n v="55"/>
    <n v="0"/>
    <s v="Late"/>
    <s v="30 Min+"/>
    <n v="20.180936931697055"/>
    <n v="2.9166666666666665"/>
    <n v="6.919178376581848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s v="Apparel"/>
    <n v="120"/>
    <n v="5"/>
    <n v="0"/>
    <s v="Late"/>
    <s v="1-10 Min"/>
    <n v="4.6103674459823418"/>
    <n v="2.0833333333333335"/>
    <n v="2.2129763740715238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s v="Clothing"/>
    <n v="120"/>
    <n v="35"/>
    <n v="0"/>
    <s v="Late"/>
    <s v="30 Min+"/>
    <n v="19.362740471325186"/>
    <n v="2.5833333333333335"/>
    <n v="7.4952543759968453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s v="Jewelry"/>
    <n v="120"/>
    <n v="-40"/>
    <n v="1"/>
    <s v="On Time"/>
    <s v="On Time/Early"/>
    <n v="3.0408160974969549"/>
    <n v="1.3333333333333333"/>
    <n v="2.2806120731227164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s v="Grocery"/>
    <n v="120"/>
    <n v="-103"/>
    <n v="1"/>
    <s v="On Time"/>
    <s v="On Time/Early"/>
    <n v="3.0645346595957705"/>
    <n v="0.28333333333333333"/>
    <n v="10.81600468092625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s v="Clothing"/>
    <n v="120"/>
    <n v="-30"/>
    <n v="1"/>
    <s v="On Time"/>
    <s v="On Time/Early"/>
    <n v="3.058281575694104"/>
    <n v="1.5"/>
    <n v="2.0388543837960693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s v="Outdoors"/>
    <n v="120"/>
    <n v="-20"/>
    <n v="1"/>
    <s v="On Time"/>
    <s v="On Time/Early"/>
    <n v="6.0499689492235564"/>
    <n v="1.6666666666666667"/>
    <n v="3.6299813695341339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s v="Electronics"/>
    <n v="120"/>
    <n v="35"/>
    <n v="0"/>
    <s v="Late"/>
    <s v="30 Min+"/>
    <n v="13.989849710171008"/>
    <n v="2.5833333333333335"/>
    <n v="5.4154256942597447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s v="Cosmetics"/>
    <n v="120"/>
    <n v="-40"/>
    <n v="1"/>
    <s v="On Time"/>
    <s v="On Time/Early"/>
    <n v="7.5624912891462017"/>
    <n v="1.3333333333333333"/>
    <n v="5.6718684668596513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s v="Pet Supplies"/>
    <n v="120"/>
    <n v="75"/>
    <n v="0"/>
    <s v="Late"/>
    <s v="30 Min+"/>
    <n v="16.852086415566838"/>
    <n v="3.25"/>
    <n v="5.185257358635950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s v="Cosmetics"/>
    <n v="120"/>
    <n v="-45"/>
    <n v="1"/>
    <s v="On Time"/>
    <s v="On Time/Early"/>
    <n v="9.3266032400152099"/>
    <n v="1.25"/>
    <n v="7.4612825920121679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s v="Electronics"/>
    <n v="120"/>
    <n v="80"/>
    <n v="0"/>
    <s v="Late"/>
    <s v="30 Min+"/>
    <n v="13.612340865200531"/>
    <n v="3.3333333333333335"/>
    <n v="4.0837022595601589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s v="Sports"/>
    <n v="120"/>
    <n v="50"/>
    <n v="0"/>
    <s v="Late"/>
    <s v="30 Min+"/>
    <n v="13.481351232231255"/>
    <n v="2.8333333333333335"/>
    <n v="4.7581239643169129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s v="Electronics"/>
    <n v="120"/>
    <n v="-15"/>
    <n v="1"/>
    <s v="On Time"/>
    <s v="On Time/Early"/>
    <n v="1.5203565968822184"/>
    <n v="1.75"/>
    <n v="0.86877519821841054"/>
  </r>
  <r>
    <s v="mehx15167769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s v="Jewelry"/>
    <n v="120"/>
    <n v="20"/>
    <n v="0"/>
    <s v="Late"/>
    <s v="11-30 Min"/>
    <n v="1.5725337268142721"/>
    <n v="2.3333333333333335"/>
    <n v="0.67394302577754517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s v="Pet Supplies"/>
    <n v="120"/>
    <n v="-15"/>
    <n v="1"/>
    <s v="On Time"/>
    <s v="On Time/Early"/>
    <n v="20.253054208318996"/>
    <n v="1.75"/>
    <n v="11.57317383332514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s v="Skincare"/>
    <n v="120"/>
    <n v="45"/>
    <n v="0"/>
    <s v="Late"/>
    <s v="30 Min+"/>
    <n v="6.2323800018527535"/>
    <n v="2.75"/>
    <n v="2.2663200006737285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s v="Apparel"/>
    <n v="120"/>
    <n v="-15"/>
    <n v="1"/>
    <s v="On Time"/>
    <s v="On Time/Early"/>
    <n v="13.392785187444066"/>
    <n v="1.75"/>
    <n v="7.653020107110895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s v="Snacks"/>
    <n v="120"/>
    <n v="30"/>
    <n v="0"/>
    <s v="Late"/>
    <s v="11-30 Min"/>
    <n v="7.6613737192705162"/>
    <n v="2.5"/>
    <n v="3.0645494877082067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s v="Pet Supplies"/>
    <n v="120"/>
    <n v="-10"/>
    <n v="1"/>
    <s v="On Time"/>
    <s v="On Time/Early"/>
    <n v="19.972929947830853"/>
    <n v="1.8333333333333333"/>
    <n v="10.894325426089557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s v="Cosmetics"/>
    <n v="120"/>
    <n v="75"/>
    <n v="0"/>
    <s v="Late"/>
    <s v="30 Min+"/>
    <n v="10.906412697076759"/>
    <n v="3.25"/>
    <n v="3.3558192914082334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s v="Skincare"/>
    <n v="120"/>
    <n v="105"/>
    <n v="0"/>
    <s v="Late"/>
    <s v="30 Min+"/>
    <n v="4.6816492602646838"/>
    <n v="3.75"/>
    <n v="1.248439802737249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s v="Outdoors"/>
    <n v="120"/>
    <n v="-30"/>
    <n v="1"/>
    <s v="On Time"/>
    <s v="On Time/Early"/>
    <n v="13.682516298615878"/>
    <n v="1.5"/>
    <n v="9.121677532410585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s v="Snacks"/>
    <n v="120"/>
    <n v="50"/>
    <n v="0"/>
    <s v="Late"/>
    <s v="30 Min+"/>
    <n v="9.1929511662326213"/>
    <n v="2.8333333333333335"/>
    <n v="3.2445709998468075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s v="Home"/>
    <n v="120"/>
    <n v="-10"/>
    <n v="1"/>
    <s v="On Time"/>
    <s v="On Time/Early"/>
    <n v="12.161131350456701"/>
    <n v="1.8333333333333333"/>
    <n v="6.6333443729763824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s v="Toys"/>
    <n v="120"/>
    <n v="25"/>
    <n v="0"/>
    <s v="Late"/>
    <s v="11-30 Min"/>
    <n v="19.975808791700146"/>
    <n v="2.4166666666666665"/>
    <n v="8.2658519138069568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s v="Jewelry"/>
    <n v="120"/>
    <n v="10"/>
    <n v="0"/>
    <s v="Late"/>
    <s v="1-10 Min"/>
    <n v="16.659890497004142"/>
    <n v="2.1666666666666665"/>
    <n v="7.6891802293865279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s v="Shoes"/>
    <n v="120"/>
    <n v="50"/>
    <n v="0"/>
    <s v="Late"/>
    <s v="30 Min+"/>
    <n v="1.5545816600114437"/>
    <n v="2.8333333333333335"/>
    <n v="0.54867588000403889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s v="Electronics"/>
    <n v="120"/>
    <n v="75"/>
    <n v="0"/>
    <s v="Late"/>
    <s v="30 Min+"/>
    <n v="20.252967850092954"/>
    <n v="3.25"/>
    <n v="6.2316824154132169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s v="Apparel"/>
    <n v="120"/>
    <n v="-30"/>
    <n v="1"/>
    <s v="On Time"/>
    <s v="On Time/Early"/>
    <n v="16.830905551931469"/>
    <n v="1.5"/>
    <n v="11.220603701287645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s v="Clothing"/>
    <n v="120"/>
    <n v="65"/>
    <n v="0"/>
    <s v="Late"/>
    <s v="30 Min+"/>
    <n v="13.631293131593619"/>
    <n v="3.0833333333333335"/>
    <n v="4.4209599345709032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s v="Home"/>
    <n v="120"/>
    <n v="-5"/>
    <n v="1"/>
    <s v="On Time"/>
    <s v="On Time/Early"/>
    <n v="9.1809048640234909"/>
    <n v="1.9166666666666667"/>
    <n v="4.7900373203600823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s v="Grocery"/>
    <n v="120"/>
    <n v="-91"/>
    <n v="1"/>
    <s v="On Time"/>
    <s v="On Time/Early"/>
    <n v="13.830779933026809"/>
    <n v="0.48333333333333334"/>
    <n v="28.615406757986502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s v="Toys"/>
    <n v="120"/>
    <n v="-30"/>
    <n v="1"/>
    <s v="On Time"/>
    <s v="On Time/Early"/>
    <n v="4.5272614496116228"/>
    <n v="1.5"/>
    <n v="3.0181742997410819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s v="Shoes"/>
    <n v="120"/>
    <n v="85"/>
    <n v="0"/>
    <s v="Late"/>
    <s v="30 Min+"/>
    <n v="19.619167493413386"/>
    <n v="3.4166666666666665"/>
    <n v="5.7421953639258696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s v="Outdoors"/>
    <n v="120"/>
    <n v="60"/>
    <n v="0"/>
    <s v="Late"/>
    <s v="30 Min+"/>
    <n v="10.642185462304095"/>
    <n v="3"/>
    <n v="3.5473951541013649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s v="Clothing"/>
    <n v="120"/>
    <n v="30"/>
    <n v="0"/>
    <s v="Late"/>
    <s v="11-30 Min"/>
    <n v="6.128249797039806"/>
    <n v="2.5"/>
    <n v="2.4512999188159226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s v="Jewelry"/>
    <n v="120"/>
    <n v="40"/>
    <n v="0"/>
    <s v="Late"/>
    <s v="30 Min+"/>
    <n v="13.481108157746041"/>
    <n v="2.6666666666666665"/>
    <n v="5.055415559154766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s v="Shoes"/>
    <n v="120"/>
    <n v="-40"/>
    <n v="1"/>
    <s v="On Time"/>
    <s v="On Time/Early"/>
    <n v="9.0558986076273236"/>
    <n v="1.3333333333333333"/>
    <n v="6.7919239557204927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s v="Outdoors"/>
    <n v="120"/>
    <n v="-10"/>
    <n v="1"/>
    <s v="On Time"/>
    <s v="On Time/Early"/>
    <n v="3.0406653640197887"/>
    <n v="1.8333333333333333"/>
    <n v="1.6585447440107939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s v="Clothing"/>
    <n v="120"/>
    <n v="-35"/>
    <n v="1"/>
    <s v="On Time"/>
    <s v="On Time/Early"/>
    <n v="4.5609284303887208"/>
    <n v="1.4166666666666667"/>
    <n v="3.2194788920390969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s v="Sports"/>
    <n v="120"/>
    <n v="35"/>
    <n v="0"/>
    <s v="Late"/>
    <s v="30 Min+"/>
    <n v="13.973037056864264"/>
    <n v="2.5833333333333335"/>
    <n v="5.40891757039907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s v="Kitchen"/>
    <n v="120"/>
    <n v="-5"/>
    <n v="1"/>
    <s v="On Time"/>
    <s v="On Time/Early"/>
    <n v="7.6461047477800825"/>
    <n v="1.9166666666666667"/>
    <n v="3.9892720423200427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s v="Outdoors"/>
    <n v="120"/>
    <n v="25"/>
    <n v="0"/>
    <s v="Late"/>
    <s v="11-30 Min"/>
    <n v="16.721971571216756"/>
    <n v="2.4166666666666665"/>
    <n v="6.9194365122276231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s v="Skincare"/>
    <n v="120"/>
    <n v="5"/>
    <n v="0"/>
    <s v="Late"/>
    <s v="1-10 Min"/>
    <n v="7.546888128408936"/>
    <n v="2.0833333333333335"/>
    <n v="3.6225063016362888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s v="Electronics"/>
    <n v="120"/>
    <n v="-20"/>
    <n v="1"/>
    <s v="On Time"/>
    <s v="On Time/Early"/>
    <n v="10.906065218488118"/>
    <n v="1.6666666666666667"/>
    <n v="6.5436391310928705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s v="Shoes"/>
    <n v="120"/>
    <n v="-5"/>
    <n v="1"/>
    <s v="On Time"/>
    <s v="On Time/Early"/>
    <n v="3.0646768625952143"/>
    <n v="1.9166666666666667"/>
    <n v="1.5989618413540247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s v="Toys"/>
    <n v="120"/>
    <n v="55"/>
    <n v="0"/>
    <s v="Late"/>
    <s v="30 Min+"/>
    <n v="12.436148455750237"/>
    <n v="2.9166666666666665"/>
    <n v="4.2638223276857961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s v="Skincare"/>
    <n v="120"/>
    <n v="-45"/>
    <n v="1"/>
    <s v="On Time"/>
    <s v="On Time/Early"/>
    <n v="10.75696109219369"/>
    <n v="1.25"/>
    <n v="8.6055688737549509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s v="Cosmetics"/>
    <n v="120"/>
    <n v="15"/>
    <n v="0"/>
    <s v="Late"/>
    <s v="11-30 Min"/>
    <n v="17.166563216381824"/>
    <n v="2.25"/>
    <n v="7.6295836517252553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s v="Electronics"/>
    <n v="120"/>
    <n v="-5"/>
    <n v="1"/>
    <s v="On Time"/>
    <s v="On Time/Early"/>
    <n v="20.206226468602992"/>
    <n v="1.9166666666666667"/>
    <n v="10.542379027097212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s v="Home"/>
    <n v="120"/>
    <n v="50"/>
    <n v="0"/>
    <s v="Late"/>
    <s v="30 Min+"/>
    <n v="12.435256735341282"/>
    <n v="2.8333333333333335"/>
    <n v="4.3889141418851585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s v="Pet Supplies"/>
    <n v="120"/>
    <n v="-25"/>
    <n v="1"/>
    <s v="On Time"/>
    <s v="On Time/Early"/>
    <n v="7.4486266184504073"/>
    <n v="1.5833333333333333"/>
    <n v="4.7043957590213097"/>
  </r>
  <r>
    <s v="zhvo744209205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s v="Pet Supplies"/>
    <n v="120"/>
    <n v="-30"/>
    <n v="1"/>
    <s v="On Time"/>
    <s v="On Time/Early"/>
    <n v="20.44292976247127"/>
    <n v="1.5"/>
    <n v="13.628619841647513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s v="Grocery"/>
    <n v="120"/>
    <n v="-78"/>
    <n v="1"/>
    <s v="On Time"/>
    <s v="On Time/Early"/>
    <n v="10.568365699173006"/>
    <n v="0.7"/>
    <n v="15.097665284532866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s v="Sports"/>
    <n v="120"/>
    <n v="115"/>
    <n v="0"/>
    <s v="Late"/>
    <s v="30 Min+"/>
    <n v="13.989512471893413"/>
    <n v="3.9166666666666665"/>
    <n v="3.5717904183557652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s v="Electronics"/>
    <n v="120"/>
    <n v="0"/>
    <n v="1"/>
    <s v="On Time"/>
    <s v="On Time/Early"/>
    <n v="19.659792615169771"/>
    <n v="2"/>
    <n v="9.8298963075848853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s v="Shoes"/>
    <n v="120"/>
    <n v="50"/>
    <n v="0"/>
    <s v="Late"/>
    <s v="30 Min+"/>
    <n v="7.6453740271308286"/>
    <n v="2.8333333333333335"/>
    <n v="2.6983673036932334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s v="Electronics"/>
    <n v="120"/>
    <n v="0"/>
    <n v="1"/>
    <s v="On Time"/>
    <s v="On Time/Early"/>
    <n v="6.1177259900400616"/>
    <n v="2"/>
    <n v="3.0588629950200308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s v="Apparel"/>
    <n v="120"/>
    <n v="-5"/>
    <n v="1"/>
    <s v="On Time"/>
    <s v="On Time/Early"/>
    <n v="7.7624991757070019"/>
    <n v="1.9166666666666667"/>
    <n v="4.0499995699340881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s v="Electronics"/>
    <n v="120"/>
    <n v="-70"/>
    <n v="1"/>
    <s v="On Time"/>
    <s v="On Time/Early"/>
    <n v="8.9291987039830421"/>
    <n v="0.83333333333333337"/>
    <n v="10.715038444779649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s v="Outdoors"/>
    <n v="120"/>
    <n v="0"/>
    <n v="1"/>
    <s v="On Time"/>
    <s v="On Time/Early"/>
    <n v="9.1781383748266077"/>
    <n v="2"/>
    <n v="4.5890691874133038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s v="Grocery"/>
    <n v="120"/>
    <n v="-90"/>
    <n v="1"/>
    <s v="On Time"/>
    <s v="On Time/Early"/>
    <n v="11.936663195148492"/>
    <n v="0.5"/>
    <n v="23.873326390296985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s v="Kitchen"/>
    <n v="120"/>
    <n v="10"/>
    <n v="0"/>
    <s v="Late"/>
    <s v="1-10 Min"/>
    <n v="1.5545816600114437"/>
    <n v="2.1666666666666665"/>
    <n v="0.71749922769758945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s v="Electronics"/>
    <n v="120"/>
    <n v="60"/>
    <n v="0"/>
    <s v="Late"/>
    <s v="30 Min+"/>
    <n v="16.902901527439301"/>
    <n v="3"/>
    <n v="5.634300509146434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s v="Sports"/>
    <n v="120"/>
    <n v="20"/>
    <n v="0"/>
    <s v="Late"/>
    <s v="11-30 Min"/>
    <n v="5.9922715627089591"/>
    <n v="2.3333333333333335"/>
    <n v="2.568116384018125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s v="Skincare"/>
    <n v="120"/>
    <n v="90"/>
    <n v="0"/>
    <s v="Late"/>
    <s v="30 Min+"/>
    <n v="13.989450296973052"/>
    <n v="3.5"/>
    <n v="3.9969857991351576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s v="Home"/>
    <n v="120"/>
    <n v="90"/>
    <n v="0"/>
    <s v="Late"/>
    <s v="30 Min+"/>
    <n v="12.435538174602206"/>
    <n v="3.5"/>
    <n v="3.5530109070292015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s v="Toys"/>
    <n v="120"/>
    <n v="50"/>
    <n v="0"/>
    <s v="Late"/>
    <s v="30 Min+"/>
    <n v="6.2180011910842543"/>
    <n v="2.8333333333333335"/>
    <n v="2.1945886556767955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s v="Grocery"/>
    <n v="120"/>
    <n v="-81"/>
    <n v="1"/>
    <s v="On Time"/>
    <s v="On Time/Early"/>
    <n v="12.099251697979188"/>
    <n v="0.65"/>
    <n v="18.614233381506441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s v="Home"/>
    <n v="120"/>
    <n v="-35"/>
    <n v="1"/>
    <s v="On Time"/>
    <s v="On Time/Early"/>
    <n v="4.6634115247625214"/>
    <n v="1.4166666666666667"/>
    <n v="3.291819899832368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s v="Electronics"/>
    <n v="120"/>
    <n v="-5"/>
    <n v="1"/>
    <s v="On Time"/>
    <s v="On Time/Early"/>
    <n v="5.9587562420984703"/>
    <n v="1.9166666666666667"/>
    <n v="3.1089163002252889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s v="Jewelry"/>
    <n v="120"/>
    <n v="30"/>
    <n v="0"/>
    <s v="Late"/>
    <s v="11-30 Min"/>
    <n v="6.217851597568588"/>
    <n v="2.5"/>
    <n v="2.487140639027435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s v="Books"/>
    <n v="120"/>
    <n v="-15"/>
    <n v="1"/>
    <s v="On Time"/>
    <s v="On Time/Early"/>
    <n v="7.7722419508933003"/>
    <n v="1.75"/>
    <n v="4.4412811147961717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s v="Clothing"/>
    <n v="120"/>
    <n v="40"/>
    <n v="0"/>
    <s v="Late"/>
    <s v="30 Min+"/>
    <n v="3.1090243968042168"/>
    <n v="2.6666666666666665"/>
    <n v="1.1658841488015814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s v="Grocery"/>
    <n v="120"/>
    <n v="-95"/>
    <n v="1"/>
    <s v="On Time"/>
    <s v="On Time/Early"/>
    <n v="4.6575280743647518"/>
    <n v="0.41666666666666669"/>
    <n v="11.178067378475404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s v="Sports"/>
    <n v="120"/>
    <n v="-30"/>
    <n v="1"/>
    <s v="On Time"/>
    <s v="On Time/Early"/>
    <n v="10.724750462088195"/>
    <n v="1.5"/>
    <n v="7.1498336413921306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s v="Shoes"/>
    <n v="120"/>
    <n v="5"/>
    <n v="0"/>
    <s v="Late"/>
    <s v="1-10 Min"/>
    <n v="12.292885177628317"/>
    <n v="2.0833333333333335"/>
    <n v="5.9005848852615923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s v="Home"/>
    <n v="120"/>
    <n v="60"/>
    <n v="0"/>
    <s v="Late"/>
    <s v="30 Min+"/>
    <n v="20.177519992717233"/>
    <n v="3"/>
    <n v="6.725839997572411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s v="Kitchen"/>
    <n v="120"/>
    <n v="-40"/>
    <n v="1"/>
    <s v="On Time"/>
    <s v="On Time/Early"/>
    <n v="10.881249731332828"/>
    <n v="1.3333333333333333"/>
    <n v="8.160937298499622"/>
  </r>
  <r>
    <s v="fpdk616020571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s v="Pet Supplies"/>
    <n v="120"/>
    <n v="-60"/>
    <n v="1"/>
    <s v="On Time"/>
    <s v="On Time/Early"/>
    <n v="1.5725337268142721"/>
    <n v="1"/>
    <n v="1.5725337268142721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s v="Skincare"/>
    <n v="120"/>
    <n v="85"/>
    <n v="0"/>
    <s v="Late"/>
    <s v="30 Min+"/>
    <n v="16.63522337695823"/>
    <n v="3.4166666666666665"/>
    <n v="4.8688458664267991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s v="Apparel"/>
    <n v="120"/>
    <n v="-35"/>
    <n v="1"/>
    <s v="On Time"/>
    <s v="On Time/Early"/>
    <n v="3.0406416218149332"/>
    <n v="1.4166666666666667"/>
    <n v="2.1463352624575998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s v="Jewelry"/>
    <n v="120"/>
    <n v="-5"/>
    <n v="1"/>
    <s v="On Time"/>
    <s v="On Time/Early"/>
    <n v="1.5203013348341143"/>
    <n v="1.9166666666666667"/>
    <n v="0.79320069643519009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s v="Cosmetics"/>
    <n v="120"/>
    <n v="145"/>
    <n v="0"/>
    <s v="Late"/>
    <s v="30 Min+"/>
    <n v="16.413159710688905"/>
    <n v="4.416666666666667"/>
    <n v="3.7161871043069219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s v="Clothing"/>
    <n v="120"/>
    <n v="0"/>
    <n v="1"/>
    <s v="On Time"/>
    <s v="On Time/Early"/>
    <n v="4.6104717424976815"/>
    <n v="2"/>
    <n v="2.3052358712488408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s v="Grocery"/>
    <n v="120"/>
    <n v="-105"/>
    <n v="1"/>
    <s v="On Time"/>
    <s v="On Time/Early"/>
    <n v="3.0636385790619758"/>
    <n v="0.25"/>
    <n v="12.254554316247903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s v="Shoes"/>
    <n v="120"/>
    <n v="55"/>
    <n v="0"/>
    <s v="Late"/>
    <s v="30 Min+"/>
    <n v="14.021848812040322"/>
    <n v="2.9166666666666665"/>
    <n v="4.8074910212709678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s v="Jewelry"/>
    <n v="120"/>
    <n v="-5"/>
    <n v="1"/>
    <s v="On Time"/>
    <s v="On Time/Early"/>
    <n v="13.969606427754984"/>
    <n v="1.9166666666666667"/>
    <n v="7.2884903101330352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s v="Electronics"/>
    <n v="120"/>
    <n v="-25"/>
    <n v="1"/>
    <s v="On Time"/>
    <s v="On Time/Early"/>
    <n v="3.1048037524694272"/>
    <n v="1.5833333333333333"/>
    <n v="1.9609286857701647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s v="Outdoors"/>
    <n v="120"/>
    <n v="45"/>
    <n v="0"/>
    <s v="Late"/>
    <s v="30 Min+"/>
    <n v="10.867473946258068"/>
    <n v="2.75"/>
    <n v="3.9518087077302066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s v="Outdoors"/>
    <n v="120"/>
    <n v="-35"/>
    <n v="1"/>
    <s v="On Time"/>
    <s v="On Time/Early"/>
    <n v="1.5369139872240347"/>
    <n v="1.4166666666666667"/>
    <n v="1.0848804615699068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s v="Electronics"/>
    <n v="120"/>
    <n v="0"/>
    <n v="1"/>
    <s v="On Time"/>
    <s v="On Time/Early"/>
    <n v="10.88090530534976"/>
    <n v="2"/>
    <n v="5.44045265267488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s v="Toys"/>
    <n v="120"/>
    <n v="20"/>
    <n v="0"/>
    <s v="Late"/>
    <s v="11-30 Min"/>
    <n v="6.2323800018527535"/>
    <n v="2.3333333333333335"/>
    <n v="2.6710200007940372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s v="Jewelry"/>
    <n v="120"/>
    <n v="-5"/>
    <n v="1"/>
    <s v="On Time"/>
    <s v="On Time/Early"/>
    <n v="19.624936204845977"/>
    <n v="1.9166666666666667"/>
    <n v="10.23909715035442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s v="Outdoors"/>
    <n v="120"/>
    <n v="-25"/>
    <n v="1"/>
    <s v="On Time"/>
    <s v="On Time/Early"/>
    <n v="6.1172190954475321"/>
    <n v="1.5833333333333333"/>
    <n v="3.8635067971247574"/>
  </r>
  <r>
    <s v="xplk570924153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s v="Grocery"/>
    <n v="120"/>
    <n v="-101"/>
    <n v="1"/>
    <s v="On Time"/>
    <s v="On Time/Early"/>
    <n v="2.9846559353066731"/>
    <n v="0.31666666666666665"/>
    <n v="9.4252292693894937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s v="Home"/>
    <n v="120"/>
    <n v="0"/>
    <n v="1"/>
    <s v="On Time"/>
    <s v="On Time/Early"/>
    <n v="3.0182264840844897"/>
    <n v="2"/>
    <n v="1.5091132420422448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s v="Shoes"/>
    <n v="120"/>
    <n v="100"/>
    <n v="0"/>
    <s v="Late"/>
    <s v="30 Min+"/>
    <n v="17.097526527691411"/>
    <n v="3.6666666666666665"/>
    <n v="4.6629617802794758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s v="Outdoors"/>
    <n v="120"/>
    <n v="25"/>
    <n v="0"/>
    <s v="Late"/>
    <s v="11-30 Min"/>
    <n v="6.0497653967469667"/>
    <n v="2.4166666666666665"/>
    <n v="2.5033511986539172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s v="Toys"/>
    <n v="120"/>
    <n v="60"/>
    <n v="0"/>
    <s v="Late"/>
    <s v="30 Min+"/>
    <n v="13.968990745622236"/>
    <n v="3"/>
    <n v="4.656330248540745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s v="Grocery"/>
    <n v="120"/>
    <n v="-94"/>
    <n v="1"/>
    <s v="On Time"/>
    <s v="On Time/Early"/>
    <n v="19.618918347398338"/>
    <n v="0.43333333333333335"/>
    <n v="45.274426955534622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s v="Jewelry"/>
    <n v="120"/>
    <n v="30"/>
    <n v="0"/>
    <s v="Late"/>
    <s v="11-30 Min"/>
    <n v="7.6497244023898148"/>
    <n v="2.5"/>
    <n v="3.0598897609559259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s v="Clothing"/>
    <n v="120"/>
    <n v="-30"/>
    <n v="1"/>
    <s v="On Time"/>
    <s v="On Time/Early"/>
    <n v="7.7631027846353113"/>
    <n v="1.5"/>
    <n v="5.1754018564235409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s v="Clothing"/>
    <n v="120"/>
    <n v="35"/>
    <n v="0"/>
    <s v="Late"/>
    <s v="30 Min+"/>
    <n v="9.05609596283184"/>
    <n v="2.5833333333333335"/>
    <n v="3.505585533999422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s v="Home"/>
    <n v="120"/>
    <n v="-65"/>
    <n v="1"/>
    <s v="On Time"/>
    <s v="On Time/Early"/>
    <n v="3.116253655259662"/>
    <n v="0.91666666666666663"/>
    <n v="3.3995494421014496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s v="Clothing"/>
    <n v="120"/>
    <n v="-25"/>
    <n v="1"/>
    <s v="On Time"/>
    <s v="On Time/Early"/>
    <n v="7.5456323542029526"/>
    <n v="1.5833333333333333"/>
    <n v="4.7656625394966019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s v="Kitchen"/>
    <n v="120"/>
    <n v="15"/>
    <n v="0"/>
    <s v="Late"/>
    <s v="11-30 Min"/>
    <n v="10.587732953867102"/>
    <n v="2.25"/>
    <n v="4.7056590906076003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s v="Outdoors"/>
    <n v="120"/>
    <n v="40"/>
    <n v="0"/>
    <s v="Late"/>
    <s v="30 Min+"/>
    <n v="20.205253235336276"/>
    <n v="2.6666666666666665"/>
    <n v="7.5769699632511038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s v="Skincare"/>
    <n v="120"/>
    <n v="25"/>
    <n v="0"/>
    <s v="Late"/>
    <s v="11-30 Min"/>
    <n v="10.641604779261893"/>
    <n v="2.4166666666666665"/>
    <n v="4.4034226672807835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s v="Sports"/>
    <n v="120"/>
    <n v="25"/>
    <n v="0"/>
    <s v="Late"/>
    <s v="11-30 Min"/>
    <n v="6.117673771789943"/>
    <n v="2.4166666666666665"/>
    <n v="2.53145121591308"/>
  </r>
  <r>
    <s v="ijjk992404614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s v="Pet Supplies"/>
    <n v="120"/>
    <n v="95"/>
    <n v="0"/>
    <s v="Late"/>
    <s v="30 Min+"/>
    <n v="12.580267821996351"/>
    <n v="3.5833333333333335"/>
    <n v="3.51077241544084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s v="Jewelry"/>
    <n v="120"/>
    <n v="-65"/>
    <n v="1"/>
    <s v="On Time"/>
    <s v="On Time/Early"/>
    <n v="6.0372253916496499"/>
    <n v="0.91666666666666663"/>
    <n v="6.5860640636178003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s v="Books"/>
    <n v="120"/>
    <n v="65"/>
    <n v="0"/>
    <s v="Late"/>
    <s v="30 Min+"/>
    <n v="12.435806041106861"/>
    <n v="3.0833333333333335"/>
    <n v="4.0332343917103328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s v="Pet Supplies"/>
    <n v="120"/>
    <n v="-50"/>
    <n v="1"/>
    <s v="On Time"/>
    <s v="On Time/Early"/>
    <n v="16.635315203368926"/>
    <n v="1.1666666666666667"/>
    <n v="14.258841602887649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s v="Toys"/>
    <n v="120"/>
    <n v="20"/>
    <n v="0"/>
    <s v="Late"/>
    <s v="11-30 Min"/>
    <n v="3.1089998010980535"/>
    <n v="2.3333333333333335"/>
    <n v="1.332428486184880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s v="Shoes"/>
    <n v="120"/>
    <n v="20"/>
    <n v="0"/>
    <s v="Late"/>
    <s v="11-30 Min"/>
    <n v="13.829931792278744"/>
    <n v="2.3333333333333335"/>
    <n v="5.9271136252623187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s v="Clothing"/>
    <n v="120"/>
    <n v="-60"/>
    <n v="1"/>
    <s v="On Time"/>
    <s v="On Time/Early"/>
    <n v="1.5322347875459899"/>
    <n v="1"/>
    <n v="1.5322347875459899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s v="Toys"/>
    <n v="120"/>
    <n v="0"/>
    <n v="1"/>
    <s v="On Time"/>
    <s v="On Time/Early"/>
    <n v="10.906149360851998"/>
    <n v="2"/>
    <n v="5.453074680425999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s v="Electronics"/>
    <n v="120"/>
    <n v="-10"/>
    <n v="1"/>
    <s v="On Time"/>
    <s v="On Time/Early"/>
    <n v="6.0809181434346229"/>
    <n v="1.8333333333333333"/>
    <n v="3.316864441873431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s v="Kitchen"/>
    <n v="120"/>
    <n v="-30"/>
    <n v="1"/>
    <s v="On Time"/>
    <s v="On Time/Early"/>
    <n v="1.510205918334828"/>
    <n v="1.5"/>
    <n v="1.0068039455565521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s v="Clothing"/>
    <n v="120"/>
    <n v="30"/>
    <n v="0"/>
    <s v="Late"/>
    <s v="11-30 Min"/>
    <n v="6.1198667122556927"/>
    <n v="2.5"/>
    <n v="2.4479466849022771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s v="Apparel"/>
    <n v="120"/>
    <n v="45"/>
    <n v="0"/>
    <s v="Late"/>
    <s v="30 Min+"/>
    <n v="7.6836083970727724"/>
    <n v="2.75"/>
    <n v="2.7940394171173719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s v="Outdoors"/>
    <n v="120"/>
    <n v="25"/>
    <n v="0"/>
    <s v="Late"/>
    <s v="11-30 Min"/>
    <n v="19.688407408835474"/>
    <n v="2.4166666666666665"/>
    <n v="8.1469272036560589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s v="Cosmetics"/>
    <n v="120"/>
    <n v="-35"/>
    <n v="1"/>
    <s v="On Time"/>
    <s v="On Time/Early"/>
    <n v="5.9588080712473284"/>
    <n v="1.4166666666666667"/>
    <n v="4.2062174620569373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s v="Shoes"/>
    <n v="120"/>
    <n v="5"/>
    <n v="0"/>
    <s v="Late"/>
    <s v="1-10 Min"/>
    <n v="3.1053645456033419"/>
    <n v="2.0833333333333335"/>
    <n v="1.4905749818896039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s v="Outdoors"/>
    <n v="120"/>
    <n v="-70"/>
    <n v="1"/>
    <s v="On Time"/>
    <s v="On Time/Early"/>
    <n v="7.7901722106989517"/>
    <n v="0.83333333333333337"/>
    <n v="9.3482066528387424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s v="Electronics"/>
    <n v="120"/>
    <n v="30"/>
    <n v="0"/>
    <s v="Late"/>
    <s v="11-30 Min"/>
    <n v="8.9529590998755584"/>
    <n v="2.5"/>
    <n v="3.5811836399502233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s v="Shoes"/>
    <n v="120"/>
    <n v="5"/>
    <n v="0"/>
    <s v="Late"/>
    <s v="1-10 Min"/>
    <n v="11.917100051783866"/>
    <n v="2.0833333333333335"/>
    <n v="5.7202080248562552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s v="Sports"/>
    <n v="120"/>
    <n v="45"/>
    <n v="0"/>
    <s v="Late"/>
    <s v="30 Min+"/>
    <n v="9.0748489357132431"/>
    <n v="2.75"/>
    <n v="3.2999450675320885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s v="Shoes"/>
    <n v="120"/>
    <n v="30"/>
    <n v="0"/>
    <s v="Late"/>
    <s v="11-30 Min"/>
    <n v="6.0371161269888853"/>
    <n v="2.5"/>
    <n v="2.414846450795554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s v="Toys"/>
    <n v="120"/>
    <n v="-45"/>
    <n v="1"/>
    <s v="On Time"/>
    <s v="On Time/Early"/>
    <n v="13.973182654041258"/>
    <n v="1.25"/>
    <n v="11.178546123233007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s v="Snacks"/>
    <n v="120"/>
    <n v="-45"/>
    <n v="1"/>
    <s v="On Time"/>
    <s v="On Time/Early"/>
    <n v="10.602467987636075"/>
    <n v="1.25"/>
    <n v="8.48197439010886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s v="Electronics"/>
    <n v="120"/>
    <n v="5"/>
    <n v="0"/>
    <s v="Late"/>
    <s v="1-10 Min"/>
    <n v="6.2088039587938253"/>
    <n v="2.0833333333333335"/>
    <n v="2.9802259002210358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s v="Clothing"/>
    <n v="120"/>
    <n v="45"/>
    <n v="0"/>
    <s v="Late"/>
    <s v="30 Min+"/>
    <n v="3.0640029577565469"/>
    <n v="2.75"/>
    <n v="1.1141828937296534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s v="Snacks"/>
    <n v="120"/>
    <n v="90"/>
    <n v="0"/>
    <s v="Late"/>
    <s v="30 Min+"/>
    <n v="19.762388481044308"/>
    <n v="3.5"/>
    <n v="5.6463967088698022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s v="Jewelry"/>
    <n v="120"/>
    <n v="50"/>
    <n v="0"/>
    <s v="Late"/>
    <s v="30 Min+"/>
    <n v="6.116387229379006"/>
    <n v="2.8333333333333335"/>
    <n v="2.1587249044867081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s v="Jewelry"/>
    <n v="120"/>
    <n v="-70"/>
    <n v="1"/>
    <s v="On Time"/>
    <s v="On Time/Early"/>
    <n v="7.7904262720973669"/>
    <n v="0.83333333333333337"/>
    <n v="9.3485115265168393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s v="Sports"/>
    <n v="120"/>
    <n v="-30"/>
    <n v="1"/>
    <s v="On Time"/>
    <s v="On Time/Early"/>
    <n v="17.138295790901527"/>
    <n v="1.5"/>
    <n v="11.425530527267684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s v="Books"/>
    <n v="120"/>
    <n v="-30"/>
    <n v="1"/>
    <s v="On Time"/>
    <s v="On Time/Early"/>
    <n v="1.5523457360690436"/>
    <n v="1.5"/>
    <n v="1.0348971573793624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s v="Apparel"/>
    <n v="120"/>
    <n v="75"/>
    <n v="0"/>
    <s v="Late"/>
    <s v="30 Min+"/>
    <n v="11.91675725871132"/>
    <n v="3.25"/>
    <n v="3.6666945411419443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s v="Outdoors"/>
    <n v="120"/>
    <n v="70"/>
    <n v="0"/>
    <s v="Late"/>
    <s v="30 Min+"/>
    <n v="12.257003122061802"/>
    <n v="3.1666666666666665"/>
    <n v="3.8706325648616215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s v="Clothing"/>
    <n v="120"/>
    <n v="-30"/>
    <n v="1"/>
    <s v="On Time"/>
    <s v="On Time/Early"/>
    <n v="9.3139799219370207"/>
    <n v="1.5"/>
    <n v="6.2093199479580141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s v="Clothing"/>
    <n v="120"/>
    <n v="-35"/>
    <n v="1"/>
    <s v="On Time"/>
    <s v="On Time/Early"/>
    <n v="4.5282823996168045"/>
    <n v="1.4166666666666667"/>
    <n v="3.1964346350236266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s v="Pet Supplies"/>
    <n v="120"/>
    <n v="45"/>
    <n v="0"/>
    <s v="Late"/>
    <s v="30 Min+"/>
    <n v="13.763977224513923"/>
    <n v="2.75"/>
    <n v="5.005082627095972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s v="Skincare"/>
    <n v="120"/>
    <n v="25"/>
    <n v="0"/>
    <s v="Late"/>
    <s v="11-30 Min"/>
    <n v="7.7722074636514478"/>
    <n v="2.4166666666666665"/>
    <n v="3.2160858470281855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s v="Pet Supplies"/>
    <n v="120"/>
    <n v="30"/>
    <n v="0"/>
    <s v="Late"/>
    <s v="11-30 Min"/>
    <n v="3.1162037144484254"/>
    <n v="2.5"/>
    <n v="1.2464814857793702"/>
  </r>
  <r>
    <s v="idah087879895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s v="Kitchen"/>
    <n v="120"/>
    <n v="65"/>
    <n v="0"/>
    <s v="Late"/>
    <s v="30 Min+"/>
    <n v="20.44292976247127"/>
    <n v="3.0833333333333335"/>
    <n v="6.6301393824231143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s v="Apparel"/>
    <n v="120"/>
    <n v="20"/>
    <n v="0"/>
    <s v="Late"/>
    <s v="11-30 Min"/>
    <n v="7.7625100403014056"/>
    <n v="2.3333333333333335"/>
    <n v="3.3267900172720308"/>
  </r>
  <r>
    <s v="uyff533435125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s v="Clothing"/>
    <n v="120"/>
    <n v="-35"/>
    <n v="1"/>
    <s v="On Time"/>
    <s v="On Time/Early"/>
    <n v="7.8626681674262695"/>
    <n v="1.4166666666666667"/>
    <n v="5.5501187064185427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s v="Pet Supplies"/>
    <n v="120"/>
    <n v="30"/>
    <n v="0"/>
    <s v="Late"/>
    <s v="11-30 Min"/>
    <n v="1.4922901837412508"/>
    <n v="2.5"/>
    <n v="0.59691607349650033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s v="Sports"/>
    <n v="120"/>
    <n v="-45"/>
    <n v="1"/>
    <s v="On Time"/>
    <s v="On Time/Early"/>
    <n v="9.262943250338914"/>
    <n v="1.25"/>
    <n v="7.4103546002711314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s v="Snacks"/>
    <n v="120"/>
    <n v="25"/>
    <n v="0"/>
    <s v="Late"/>
    <s v="11-30 Min"/>
    <n v="6.0808882525012766"/>
    <n v="2.4166666666666665"/>
    <n v="2.5162296217246665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s v="Toys"/>
    <n v="120"/>
    <n v="70"/>
    <n v="0"/>
    <s v="Late"/>
    <s v="30 Min+"/>
    <n v="6.0500949090320706"/>
    <n v="3.1666666666666665"/>
    <n v="1.9105562870627593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s v="Toys"/>
    <n v="120"/>
    <n v="0"/>
    <n v="1"/>
    <s v="On Time"/>
    <s v="On Time/Early"/>
    <n v="1.4898458830604986"/>
    <n v="2"/>
    <n v="0.74492294153024929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s v="Apparel"/>
    <n v="120"/>
    <n v="20"/>
    <n v="0"/>
    <s v="Late"/>
    <s v="11-30 Min"/>
    <n v="10.427215010234956"/>
    <n v="2.3333333333333335"/>
    <n v="4.4688064329578383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s v="Home"/>
    <n v="120"/>
    <n v="-35"/>
    <n v="1"/>
    <s v="On Time"/>
    <s v="On Time/Early"/>
    <n v="7.7624618545638766"/>
    <n v="1.4166666666666667"/>
    <n v="5.4793848385156769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s v="Apparel"/>
    <n v="120"/>
    <n v="-20"/>
    <n v="1"/>
    <s v="On Time"/>
    <s v="On Time/Early"/>
    <n v="14.045192461583122"/>
    <n v="1.6666666666666667"/>
    <n v="8.4271154769498722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s v="Kitchen"/>
    <n v="120"/>
    <n v="35"/>
    <n v="0"/>
    <s v="Late"/>
    <s v="30 Min+"/>
    <n v="9.3265774211804988"/>
    <n v="2.5833333333333335"/>
    <n v="3.6102880340053543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s v="Clothing"/>
    <n v="120"/>
    <n v="-15"/>
    <n v="1"/>
    <s v="On Time"/>
    <s v="On Time/Early"/>
    <n v="1.5545440191879896"/>
    <n v="1.75"/>
    <n v="0.88831086810742266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s v="Kitchen"/>
    <n v="120"/>
    <n v="20"/>
    <n v="0"/>
    <s v="Late"/>
    <s v="11-30 Min"/>
    <n v="9.2203684600766991"/>
    <n v="2.3333333333333335"/>
    <n v="3.9515864828900136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s v="Toys"/>
    <n v="120"/>
    <n v="20"/>
    <n v="0"/>
    <s v="Late"/>
    <s v="11-30 Min"/>
    <n v="14.021756535151113"/>
    <n v="2.3333333333333335"/>
    <n v="6.0093242293504767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s v="Books"/>
    <n v="120"/>
    <n v="-5"/>
    <n v="1"/>
    <s v="On Time"/>
    <s v="On Time/Early"/>
    <n v="3.1212067447610563"/>
    <n v="1.9166666666666667"/>
    <n v="1.6284556929188119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s v="Clothing"/>
    <n v="120"/>
    <n v="-45"/>
    <n v="1"/>
    <s v="On Time"/>
    <s v="On Time/Early"/>
    <n v="12.10006242111233"/>
    <n v="1.25"/>
    <n v="9.6800499368898638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s v="Home"/>
    <n v="120"/>
    <n v="-15"/>
    <n v="1"/>
    <s v="On Time"/>
    <s v="On Time/Early"/>
    <n v="1.4898424953790033"/>
    <n v="1.75"/>
    <n v="0.85133856878800185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s v="Shoes"/>
    <n v="120"/>
    <n v="20"/>
    <n v="0"/>
    <s v="Late"/>
    <s v="11-30 Min"/>
    <n v="7.6495063179363125"/>
    <n v="2.3333333333333335"/>
    <n v="3.2783598505441338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s v="Clothing"/>
    <n v="120"/>
    <n v="-15"/>
    <n v="1"/>
    <s v="On Time"/>
    <s v="On Time/Early"/>
    <n v="17.097073943033521"/>
    <n v="1.75"/>
    <n v="9.7697565388762975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s v="Skincare"/>
    <n v="120"/>
    <n v="60"/>
    <n v="0"/>
    <s v="Late"/>
    <s v="30 Min+"/>
    <n v="7.6841554169865702"/>
    <n v="3"/>
    <n v="2.5613851389955236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s v="Skincare"/>
    <n v="120"/>
    <n v="-45"/>
    <n v="1"/>
    <s v="On Time"/>
    <s v="On Time/Early"/>
    <n v="4.663545219252283"/>
    <n v="1.25"/>
    <n v="3.7308361754018264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s v="Outdoors"/>
    <n v="120"/>
    <n v="100"/>
    <n v="0"/>
    <s v="Late"/>
    <s v="30 Min+"/>
    <n v="10.868263117371276"/>
    <n v="3.6666666666666665"/>
    <n v="2.9640717592830752"/>
  </r>
  <r>
    <s v="gnuy126568282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s v="Electronics"/>
    <n v="120"/>
    <n v="-70"/>
    <n v="1"/>
    <s v="On Time"/>
    <s v="On Time/Early"/>
    <n v="9.0877203282261476"/>
    <n v="0.83333333333333337"/>
    <n v="10.905264393871377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s v="Sports"/>
    <n v="120"/>
    <n v="5"/>
    <n v="0"/>
    <s v="Late"/>
    <s v="1-10 Min"/>
    <n v="10.906470984818206"/>
    <n v="2.0833333333333335"/>
    <n v="5.235106072712739"/>
  </r>
  <r>
    <s v="vmxy496418007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s v="Grocery"/>
    <n v="120"/>
    <n v="-89"/>
    <n v="1"/>
    <s v="On Time"/>
    <s v="On Time/Early"/>
    <n v="9.4352015370904798"/>
    <n v="0.51666666666666672"/>
    <n v="18.261680394368668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s v="Toys"/>
    <n v="120"/>
    <n v="-30"/>
    <n v="1"/>
    <s v="On Time"/>
    <s v="On Time/Early"/>
    <n v="10.564974101430616"/>
    <n v="1.5"/>
    <n v="7.0433160676204105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s v="Snacks"/>
    <n v="120"/>
    <n v="20"/>
    <n v="0"/>
    <s v="Late"/>
    <s v="11-30 Min"/>
    <n v="3.0295383086383625"/>
    <n v="2.3333333333333335"/>
    <n v="1.2983735608450124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s v="Jewelry"/>
    <n v="120"/>
    <n v="90"/>
    <n v="0"/>
    <s v="Late"/>
    <s v="30 Min+"/>
    <n v="20.177742451161937"/>
    <n v="3.5"/>
    <n v="5.7650692717605532"/>
  </r>
  <r>
    <s v="rgst025521745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s v="Kitchen"/>
    <n v="120"/>
    <n v="50"/>
    <n v="0"/>
    <s v="Late"/>
    <s v="30 Min+"/>
    <n v="6.2901346775171341"/>
    <n v="2.8333333333333335"/>
    <n v="2.2200475332413414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s v="Grocery"/>
    <n v="120"/>
    <n v="-94"/>
    <n v="1"/>
    <s v="On Time"/>
    <s v="On Time/Early"/>
    <n v="1.5581148510591649"/>
    <n v="0.43333333333333335"/>
    <n v="3.5956496562903806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s v="Electronics"/>
    <n v="120"/>
    <n v="5"/>
    <n v="0"/>
    <s v="Late"/>
    <s v="1-10 Min"/>
    <n v="13.681631975438471"/>
    <n v="2.0833333333333335"/>
    <n v="6.5671833482104658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s v="Outdoors"/>
    <n v="120"/>
    <n v="5"/>
    <n v="0"/>
    <s v="Late"/>
    <s v="1-10 Min"/>
    <n v="10.88090530534976"/>
    <n v="2.0833333333333335"/>
    <n v="5.222834546567884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s v="Cosmetics"/>
    <n v="120"/>
    <n v="-15"/>
    <n v="1"/>
    <s v="On Time"/>
    <s v="On Time/Early"/>
    <n v="16.980990792987257"/>
    <n v="1.75"/>
    <n v="9.7034233102784331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s v="Jewelry"/>
    <n v="120"/>
    <n v="70"/>
    <n v="0"/>
    <s v="Late"/>
    <s v="30 Min+"/>
    <n v="20.178893713604261"/>
    <n v="3.1666666666666665"/>
    <n v="6.3722822253487141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s v="Snacks"/>
    <n v="120"/>
    <n v="-45"/>
    <n v="1"/>
    <s v="On Time"/>
    <s v="On Time/Early"/>
    <n v="5.8604204736344672"/>
    <n v="1.25"/>
    <n v="4.6883363789075734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s v="Electronics"/>
    <n v="120"/>
    <n v="45"/>
    <n v="0"/>
    <s v="Late"/>
    <s v="30 Min+"/>
    <n v="5.8738689110775093"/>
    <n v="2.75"/>
    <n v="2.1359523313009126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s v="Pet Supplies"/>
    <n v="120"/>
    <n v="-60"/>
    <n v="1"/>
    <s v="On Time"/>
    <s v="On Time/Early"/>
    <n v="9.0561094304954555"/>
    <n v="1"/>
    <n v="9.0561094304954555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s v="Jewelry"/>
    <n v="120"/>
    <n v="-30"/>
    <n v="1"/>
    <s v="On Time"/>
    <s v="On Time/Early"/>
    <n v="3.0250863293869852"/>
    <n v="1.5"/>
    <n v="2.0167242195913233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s v="Grocery"/>
    <n v="120"/>
    <n v="-83"/>
    <n v="1"/>
    <s v="On Time"/>
    <s v="On Time/Early"/>
    <n v="16.112773223216589"/>
    <n v="0.6166666666666667"/>
    <n v="26.128821443053926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s v="Shoes"/>
    <n v="120"/>
    <n v="45"/>
    <n v="0"/>
    <s v="Late"/>
    <s v="30 Min+"/>
    <n v="9.1811468980505886"/>
    <n v="2.75"/>
    <n v="3.3385988720183959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s v="Grocery"/>
    <n v="120"/>
    <n v="-98"/>
    <n v="1"/>
    <s v="On Time"/>
    <s v="On Time/Early"/>
    <n v="6.1462436577093618"/>
    <n v="0.36666666666666664"/>
    <n v="16.762482702843716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s v="Outdoors"/>
    <n v="120"/>
    <n v="35"/>
    <n v="0"/>
    <s v="Late"/>
    <s v="30 Min+"/>
    <n v="6.2086819838342269"/>
    <n v="2.5833333333333335"/>
    <n v="2.4033607679358298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s v="Grocery"/>
    <n v="120"/>
    <n v="-103"/>
    <n v="1"/>
    <s v="On Time"/>
    <s v="On Time/Early"/>
    <n v="6.0499689492235564"/>
    <n v="0.28333333333333333"/>
    <n v="21.352831585494904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s v="Jewelry"/>
    <n v="120"/>
    <n v="-45"/>
    <n v="1"/>
    <s v="On Time"/>
    <s v="On Time/Early"/>
    <n v="7.6525101738308905"/>
    <n v="1.25"/>
    <n v="6.1220081390647128"/>
  </r>
  <r>
    <s v="ggel515386098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s v="Clothing"/>
    <n v="120"/>
    <n v="0"/>
    <n v="1"/>
    <s v="On Time"/>
    <s v="On Time/Early"/>
    <n v="9.4352015370904798"/>
    <n v="2"/>
    <n v="4.7176007685452399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s v="Clothing"/>
    <n v="120"/>
    <n v="-35"/>
    <n v="1"/>
    <s v="On Time"/>
    <s v="On Time/Early"/>
    <n v="13.971950882772154"/>
    <n v="1.4166666666666667"/>
    <n v="9.8625535643097546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s v="Skincare"/>
    <n v="120"/>
    <n v="-30"/>
    <n v="1"/>
    <s v="On Time"/>
    <s v="On Time/Early"/>
    <n v="9.3480727399663728"/>
    <n v="1.5"/>
    <n v="6.2320484933109155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s v="Grocery"/>
    <n v="120"/>
    <n v="-102"/>
    <n v="1"/>
    <s v="On Time"/>
    <s v="On Time/Early"/>
    <n v="8.9291987039830421"/>
    <n v="0.3"/>
    <n v="29.763995679943474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s v="Snacks"/>
    <n v="120"/>
    <n v="40"/>
    <n v="0"/>
    <s v="Late"/>
    <s v="30 Min+"/>
    <n v="4.5962512056651637"/>
    <n v="2.6666666666666665"/>
    <n v="1.7235942021244364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s v="Home"/>
    <n v="120"/>
    <n v="95"/>
    <n v="0"/>
    <s v="Late"/>
    <s v="30 Min+"/>
    <n v="19.916260009672655"/>
    <n v="3.5833333333333335"/>
    <n v="5.55802604921097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s v="Grocery"/>
    <n v="120"/>
    <n v="-104"/>
    <n v="1"/>
    <s v="On Time"/>
    <s v="On Time/Early"/>
    <n v="6.2178343986243103"/>
    <n v="0.26666666666666666"/>
    <n v="23.316878994841165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s v="Books"/>
    <n v="120"/>
    <n v="-55"/>
    <n v="1"/>
    <s v="On Time"/>
    <s v="On Time/Early"/>
    <n v="3.0594600764794579"/>
    <n v="1.0833333333333333"/>
    <n v="2.8241169936733459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s v="Outdoors"/>
    <n v="120"/>
    <n v="5"/>
    <n v="0"/>
    <s v="Late"/>
    <s v="1-10 Min"/>
    <n v="16.635629218570131"/>
    <n v="2.0833333333333335"/>
    <n v="7.9851020249136617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s v="Electronics"/>
    <n v="120"/>
    <n v="25"/>
    <n v="0"/>
    <s v="Late"/>
    <s v="11-30 Min"/>
    <n v="9.0603723710632948"/>
    <n v="2.4166666666666665"/>
    <n v="3.7491196018192947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s v="Apparel"/>
    <n v="120"/>
    <n v="100"/>
    <n v="0"/>
    <s v="Late"/>
    <s v="30 Min+"/>
    <n v="17.137935931313976"/>
    <n v="3.6666666666666665"/>
    <n v="4.6739825267219937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s v="Grocery"/>
    <n v="120"/>
    <n v="-88"/>
    <n v="1"/>
    <s v="On Time"/>
    <s v="On Time/Early"/>
    <n v="13.681631975438471"/>
    <n v="0.53333333333333333"/>
    <n v="25.653059953947132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s v="Cosmetics"/>
    <n v="120"/>
    <n v="-30"/>
    <n v="1"/>
    <s v="On Time"/>
    <s v="On Time/Early"/>
    <n v="4.6569453867972097"/>
    <n v="1.5"/>
    <n v="3.1046302578648066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s v="Home"/>
    <n v="120"/>
    <n v="-45"/>
    <n v="1"/>
    <s v="On Time"/>
    <s v="On Time/Early"/>
    <n v="6.0811393176946478"/>
    <n v="1.25"/>
    <n v="4.8649114541557186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s v="Shoes"/>
    <n v="120"/>
    <n v="85"/>
    <n v="0"/>
    <s v="Late"/>
    <s v="30 Min+"/>
    <n v="4.5609750229064554"/>
    <n v="3.4166666666666665"/>
    <n v="1.3349195188994505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s v="Cosmetics"/>
    <n v="120"/>
    <n v="35"/>
    <n v="0"/>
    <s v="Late"/>
    <s v="30 Min+"/>
    <n v="8.9533092682031228"/>
    <n v="2.5833333333333335"/>
    <n v="3.4657971360786282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s v="Pet Supplies"/>
    <n v="120"/>
    <n v="85"/>
    <n v="0"/>
    <s v="Late"/>
    <s v="30 Min+"/>
    <n v="12.103166362970779"/>
    <n v="3.4166666666666665"/>
    <n v="3.5423901550158376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s v="Toys"/>
    <n v="120"/>
    <n v="-15"/>
    <n v="1"/>
    <s v="On Time"/>
    <s v="On Time/Early"/>
    <n v="14.045456883935023"/>
    <n v="1.75"/>
    <n v="8.0259753622485839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s v="Shoes"/>
    <n v="120"/>
    <n v="25"/>
    <n v="0"/>
    <s v="Late"/>
    <s v="11-30 Min"/>
    <n v="10.707144604749653"/>
    <n v="2.4166666666666665"/>
    <n v="4.4305425950688218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s v="Home"/>
    <n v="120"/>
    <n v="90"/>
    <n v="0"/>
    <s v="Late"/>
    <s v="30 Min+"/>
    <n v="13.681492023187779"/>
    <n v="3.5"/>
    <n v="3.908997720910794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s v="Electronics"/>
    <n v="120"/>
    <n v="50"/>
    <n v="0"/>
    <s v="Late"/>
    <s v="30 Min+"/>
    <n v="6.1466336459771096"/>
    <n v="2.8333333333333335"/>
    <n v="2.1694001103448621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s v="Outdoors"/>
    <n v="120"/>
    <n v="25"/>
    <n v="0"/>
    <s v="Late"/>
    <s v="11-30 Min"/>
    <n v="3.1162485100995609"/>
    <n v="2.4166666666666665"/>
    <n v="1.2894821421101632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s v="Clothing"/>
    <n v="120"/>
    <n v="-25"/>
    <n v="1"/>
    <s v="On Time"/>
    <s v="On Time/Early"/>
    <n v="1.5203694784239716"/>
    <n v="1.5833333333333333"/>
    <n v="0.96023335479408745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s v="Books"/>
    <n v="120"/>
    <n v="-20"/>
    <n v="1"/>
    <s v="On Time"/>
    <s v="On Time/Early"/>
    <n v="10.71321076400654"/>
    <n v="1.6666666666666667"/>
    <n v="6.427926458403924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s v="Apparel"/>
    <n v="120"/>
    <n v="35"/>
    <n v="0"/>
    <s v="Late"/>
    <s v="30 Min+"/>
    <n v="6.0808829671964224"/>
    <n v="2.5833333333333335"/>
    <n v="2.3538901808502279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s v="Jewelry"/>
    <n v="120"/>
    <n v="-5"/>
    <n v="1"/>
    <s v="On Time"/>
    <s v="On Time/Early"/>
    <n v="10.865882927704133"/>
    <n v="1.9166666666666667"/>
    <n v="5.669156310106504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s v="Cosmetics"/>
    <n v="120"/>
    <n v="5"/>
    <n v="0"/>
    <s v="Late"/>
    <s v="1-10 Min"/>
    <n v="19.88397432845241"/>
    <n v="2.0833333333333335"/>
    <n v="9.5443076776571569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s v="Snacks"/>
    <n v="120"/>
    <n v="-25"/>
    <n v="1"/>
    <s v="On Time"/>
    <s v="On Time/Early"/>
    <n v="7.6836979101139882"/>
    <n v="1.5833333333333333"/>
    <n v="4.8528618379667297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s v="Outdoors"/>
    <n v="120"/>
    <n v="-10"/>
    <n v="1"/>
    <s v="On Time"/>
    <s v="On Time/Early"/>
    <n v="6.208989451161691"/>
    <n v="1.8333333333333333"/>
    <n v="3.386721518815468"/>
  </r>
  <r>
    <s v="wyen260413424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s v="Home"/>
    <n v="120"/>
    <n v="-35"/>
    <n v="1"/>
    <s v="On Time"/>
    <s v="On Time/Early"/>
    <n v="9.4352015370904798"/>
    <n v="1.4166666666666667"/>
    <n v="6.6601422614756327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s v="Outdoors"/>
    <n v="120"/>
    <n v="20"/>
    <n v="0"/>
    <s v="Late"/>
    <s v="11-30 Min"/>
    <n v="9.314044193321994"/>
    <n v="2.3333333333333335"/>
    <n v="3.9917332257094258"/>
  </r>
  <r>
    <s v="ebvx552256059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s v="Skincare"/>
    <n v="120"/>
    <n v="20"/>
    <n v="0"/>
    <s v="Late"/>
    <s v="11-30 Min"/>
    <n v="4.7176010918902094"/>
    <n v="2.3333333333333335"/>
    <n v="2.0218290393815184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s v="Clothing"/>
    <n v="120"/>
    <n v="25"/>
    <n v="0"/>
    <s v="Late"/>
    <s v="11-30 Min"/>
    <n v="3.0636385790619758"/>
    <n v="2.4166666666666665"/>
    <n v="1.267712515473921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s v="Apparel"/>
    <n v="120"/>
    <n v="10"/>
    <n v="0"/>
    <s v="Late"/>
    <s v="1-10 Min"/>
    <n v="19.916194656393166"/>
    <n v="2.1666666666666665"/>
    <n v="9.1920898414122316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s v="Clothing"/>
    <n v="120"/>
    <n v="-45"/>
    <n v="1"/>
    <s v="On Time"/>
    <s v="On Time/Early"/>
    <n v="4.6102856658172851"/>
    <n v="1.25"/>
    <n v="3.6882285326538282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s v="Clothing"/>
    <n v="120"/>
    <n v="-40"/>
    <n v="1"/>
    <s v="On Time"/>
    <s v="On Time/Early"/>
    <n v="3.1044353980348474"/>
    <n v="1.3333333333333333"/>
    <n v="2.3283265485261357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s v="Grocery"/>
    <n v="120"/>
    <n v="-103"/>
    <n v="1"/>
    <s v="On Time"/>
    <s v="On Time/Early"/>
    <n v="16.600361127986488"/>
    <n v="0.28333333333333333"/>
    <n v="58.589509863481723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s v="Outdoors"/>
    <n v="120"/>
    <n v="35"/>
    <n v="0"/>
    <s v="Late"/>
    <s v="30 Min+"/>
    <n v="2.9795000090052639"/>
    <n v="2.5833333333333335"/>
    <n v="1.1533548421955859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s v="Kitchen"/>
    <n v="120"/>
    <n v="-5"/>
    <n v="1"/>
    <s v="On Time"/>
    <s v="On Time/Early"/>
    <n v="4.5907715043049588"/>
    <n v="1.9166666666666667"/>
    <n v="2.3951851326808482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s v="Shoes"/>
    <n v="120"/>
    <n v="5"/>
    <n v="0"/>
    <s v="Late"/>
    <s v="1-10 Min"/>
    <n v="16.635820545667375"/>
    <n v="2.0833333333333335"/>
    <n v="7.9851938619203393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s v="Outdoors"/>
    <n v="120"/>
    <n v="-40"/>
    <n v="1"/>
    <s v="On Time"/>
    <s v="On Time/Early"/>
    <n v="4.5891245697035039"/>
    <n v="1.3333333333333333"/>
    <n v="3.4418434272776279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s v="Jewelry"/>
    <n v="120"/>
    <n v="-25"/>
    <n v="1"/>
    <s v="On Time"/>
    <s v="On Time/Early"/>
    <n v="3.1045560529866822"/>
    <n v="1.5833333333333333"/>
    <n v="1.9607722439915889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s v="Pet Supplies"/>
    <n v="120"/>
    <n v="35"/>
    <n v="0"/>
    <s v="Late"/>
    <s v="30 Min+"/>
    <n v="12.293569688582897"/>
    <n v="2.5833333333333335"/>
    <n v="4.7588011697740242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s v="Jewelry"/>
    <n v="120"/>
    <n v="35"/>
    <n v="0"/>
    <s v="Late"/>
    <s v="30 Min+"/>
    <n v="12.294166376547173"/>
    <n v="2.5833333333333335"/>
    <n v="4.7590321457601954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s v="Home"/>
    <n v="120"/>
    <n v="95"/>
    <n v="0"/>
    <s v="Late"/>
    <s v="30 Min+"/>
    <n v="16.636808583910838"/>
    <n v="3.5833333333333335"/>
    <n v="4.642830302486745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s v="Toys"/>
    <n v="120"/>
    <n v="15"/>
    <n v="0"/>
    <s v="Late"/>
    <s v="11-30 Min"/>
    <n v="6.0497579181364829"/>
    <n v="2.25"/>
    <n v="2.6887812969495481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s v="Clothing"/>
    <n v="120"/>
    <n v="0"/>
    <n v="1"/>
    <s v="On Time"/>
    <s v="On Time/Early"/>
    <n v="1.5126000841148877"/>
    <n v="2"/>
    <n v="0.75630004205744383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s v="Shoes"/>
    <n v="120"/>
    <n v="90"/>
    <n v="0"/>
    <s v="Late"/>
    <s v="30 Min+"/>
    <n v="16.821912713560494"/>
    <n v="3.5"/>
    <n v="4.8062607753029978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s v="Grocery"/>
    <n v="120"/>
    <n v="-102"/>
    <n v="1"/>
    <s v="On Time"/>
    <s v="On Time/Early"/>
    <n v="10.444971529833133"/>
    <n v="0.3"/>
    <n v="34.816571766110442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s v="Jewelry"/>
    <n v="120"/>
    <n v="-45"/>
    <n v="1"/>
    <s v="On Time"/>
    <s v="On Time/Early"/>
    <n v="1.5448861213138696"/>
    <n v="1.25"/>
    <n v="1.2359088970510956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s v="Sports"/>
    <n v="120"/>
    <n v="-35"/>
    <n v="1"/>
    <s v="On Time"/>
    <s v="On Time/Early"/>
    <n v="1.5367312344458108"/>
    <n v="1.4166666666666667"/>
    <n v="1.0847514596088077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s v="Grocery"/>
    <n v="120"/>
    <n v="-110"/>
    <n v="1"/>
    <s v="On Time"/>
    <s v="On Time/Early"/>
    <n v="19.975152579776154"/>
    <n v="0.16666666666666666"/>
    <n v="119.85091547865693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s v="Sports"/>
    <n v="120"/>
    <n v="-15"/>
    <n v="1"/>
    <s v="On Time"/>
    <s v="On Time/Early"/>
    <n v="13.766855008642059"/>
    <n v="1.75"/>
    <n v="7.8667742906526055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s v="Sports"/>
    <n v="120"/>
    <n v="65"/>
    <n v="0"/>
    <s v="Late"/>
    <s v="30 Min+"/>
    <n v="13.972194587411508"/>
    <n v="3.0833333333333335"/>
    <n v="4.5315225688902183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s v="Books"/>
    <n v="120"/>
    <n v="30"/>
    <n v="0"/>
    <s v="Late"/>
    <s v="11-30 Min"/>
    <n v="3.0406886347570246"/>
    <n v="2.5"/>
    <n v="1.2162754539028098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s v="Jewelry"/>
    <n v="120"/>
    <n v="20"/>
    <n v="0"/>
    <s v="Late"/>
    <s v="11-30 Min"/>
    <n v="10.588906536835898"/>
    <n v="2.3333333333333335"/>
    <n v="4.5381028015010987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s v="Pet Supplies"/>
    <n v="120"/>
    <n v="-35"/>
    <n v="1"/>
    <s v="On Time"/>
    <s v="On Time/Early"/>
    <n v="16.830914549975219"/>
    <n v="1.4166666666666667"/>
    <n v="11.88064556468839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s v="Snacks"/>
    <n v="120"/>
    <n v="-35"/>
    <n v="1"/>
    <s v="On Time"/>
    <s v="On Time/Early"/>
    <n v="13.620342412131304"/>
    <n v="1.4166666666666667"/>
    <n v="9.6143593497397433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s v="Outdoors"/>
    <n v="120"/>
    <n v="25"/>
    <n v="0"/>
    <s v="Late"/>
    <s v="11-30 Min"/>
    <n v="10.641436954985904"/>
    <n v="2.4166666666666665"/>
    <n v="4.4033532227527878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s v="Clothing"/>
    <n v="120"/>
    <n v="-40"/>
    <n v="1"/>
    <s v="On Time"/>
    <s v="On Time/Early"/>
    <n v="4.5611135882960347"/>
    <n v="1.3333333333333333"/>
    <n v="3.4208351912220261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s v="Outdoors"/>
    <n v="120"/>
    <n v="-30"/>
    <n v="1"/>
    <s v="On Time"/>
    <s v="On Time/Early"/>
    <n v="1.5093571921212963"/>
    <n v="1.5"/>
    <n v="1.0062381280808641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s v="Sports"/>
    <n v="120"/>
    <n v="-5"/>
    <n v="1"/>
    <s v="On Time"/>
    <s v="On Time/Early"/>
    <n v="16.648004331513029"/>
    <n v="1.9166666666666667"/>
    <n v="8.6859153033981009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s v="Apparel"/>
    <n v="120"/>
    <n v="-40"/>
    <n v="1"/>
    <s v="On Time"/>
    <s v="On Time/Early"/>
    <n v="20.206226468602992"/>
    <n v="1.3333333333333333"/>
    <n v="15.154669851452244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s v="Toys"/>
    <n v="120"/>
    <n v="120"/>
    <n v="0"/>
    <s v="Late"/>
    <s v="30 Min+"/>
    <n v="19.658727827757993"/>
    <n v="4"/>
    <n v="4.9146819569394982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s v="Toys"/>
    <n v="120"/>
    <n v="10"/>
    <n v="0"/>
    <s v="Late"/>
    <s v="1-10 Min"/>
    <n v="1.5322206822787068"/>
    <n v="2.1666666666666665"/>
    <n v="0.70717877643632621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s v="Sports"/>
    <n v="120"/>
    <n v="-70"/>
    <n v="1"/>
    <s v="On Time"/>
    <s v="On Time/Early"/>
    <n v="1.5525722992510966"/>
    <n v="0.83333333333333337"/>
    <n v="1.8630867591013158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s v="Shoes"/>
    <n v="120"/>
    <n v="-40"/>
    <n v="1"/>
    <s v="On Time"/>
    <s v="On Time/Early"/>
    <n v="1.5297989541379839"/>
    <n v="1.3333333333333333"/>
    <n v="1.1473492156034881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s v="Jewelry"/>
    <n v="120"/>
    <n v="-70"/>
    <n v="1"/>
    <s v="On Time"/>
    <s v="On Time/Early"/>
    <n v="5.9592668954172119"/>
    <n v="0.83333333333333337"/>
    <n v="7.1511202745006539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s v="Snacks"/>
    <n v="120"/>
    <n v="125"/>
    <n v="0"/>
    <s v="Late"/>
    <s v="30 Min+"/>
    <n v="16.851738065816448"/>
    <n v="4.083333333333333"/>
    <n v="4.126956261016273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s v="Books"/>
    <n v="120"/>
    <n v="105"/>
    <n v="0"/>
    <s v="Late"/>
    <s v="30 Min+"/>
    <n v="4.589265860384895"/>
    <n v="3.75"/>
    <n v="1.2238042294359721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s v="Apparel"/>
    <n v="120"/>
    <n v="-20"/>
    <n v="1"/>
    <s v="On Time"/>
    <s v="On Time/Early"/>
    <n v="3.0593634554848621"/>
    <n v="1.6666666666666667"/>
    <n v="1.8356180732909171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s v="Electronics"/>
    <n v="120"/>
    <n v="-45"/>
    <n v="1"/>
    <s v="On Time"/>
    <s v="On Time/Early"/>
    <n v="6.2088276147802404"/>
    <n v="1.25"/>
    <n v="4.9670620918241921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s v="Shoes"/>
    <n v="120"/>
    <n v="-25"/>
    <n v="1"/>
    <s v="On Time"/>
    <s v="On Time/Early"/>
    <n v="1.5295062042942296"/>
    <n v="1.5833333333333333"/>
    <n v="0.96600391850161871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s v="Home"/>
    <n v="120"/>
    <n v="25"/>
    <n v="0"/>
    <s v="Late"/>
    <s v="11-30 Min"/>
    <n v="3.0274796594492539"/>
    <n v="2.4166666666666665"/>
    <n v="1.252750203910036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s v="Electronics"/>
    <n v="120"/>
    <n v="-15"/>
    <n v="1"/>
    <s v="On Time"/>
    <s v="On Time/Early"/>
    <n v="16.981273351893943"/>
    <n v="1.75"/>
    <n v="9.7035847725108244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s v="Shoes"/>
    <n v="120"/>
    <n v="-30"/>
    <n v="1"/>
    <s v="On Time"/>
    <s v="On Time/Early"/>
    <n v="4.6576717096227185"/>
    <n v="1.5"/>
    <n v="3.1051144730818123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s v="Kitchen"/>
    <n v="120"/>
    <n v="-45"/>
    <n v="1"/>
    <s v="On Time"/>
    <s v="On Time/Early"/>
    <n v="2.979626144966935"/>
    <n v="1.25"/>
    <n v="2.3837009159735478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s v="Apparel"/>
    <n v="120"/>
    <n v="-25"/>
    <n v="1"/>
    <s v="On Time"/>
    <s v="On Time/Early"/>
    <n v="1.5322753291707496"/>
    <n v="1.5833333333333333"/>
    <n v="0.967752839476263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s v="Kitchen"/>
    <n v="120"/>
    <n v="30"/>
    <n v="0"/>
    <s v="Late"/>
    <s v="11-30 Min"/>
    <n v="2.9962278182779656"/>
    <n v="2.5"/>
    <n v="1.1984911273111862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s v="Shoes"/>
    <n v="120"/>
    <n v="15"/>
    <n v="0"/>
    <s v="Late"/>
    <s v="11-30 Min"/>
    <n v="20.831034086686579"/>
    <n v="2.25"/>
    <n v="9.2582373718607016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s v="Home"/>
    <n v="120"/>
    <n v="60"/>
    <n v="0"/>
    <s v="Late"/>
    <s v="30 Min+"/>
    <n v="7.7624991757070019"/>
    <n v="3"/>
    <n v="2.5874997252356673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s v="Books"/>
    <n v="120"/>
    <n v="115"/>
    <n v="0"/>
    <s v="Late"/>
    <s v="30 Min+"/>
    <n v="10.427667505088277"/>
    <n v="3.9166666666666665"/>
    <n v="2.6623831927884964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s v="Outdoors"/>
    <n v="120"/>
    <n v="0"/>
    <n v="1"/>
    <s v="On Time"/>
    <s v="On Time/Early"/>
    <n v="19.618918347398338"/>
    <n v="2"/>
    <n v="9.8094591736991692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s v="Apparel"/>
    <n v="120"/>
    <n v="100"/>
    <n v="0"/>
    <s v="Late"/>
    <s v="30 Min+"/>
    <n v="10.906470984818206"/>
    <n v="3.6666666666666665"/>
    <n v="2.9744920867686018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s v="Grocery"/>
    <n v="120"/>
    <n v="-109"/>
    <n v="1"/>
    <s v="On Time"/>
    <s v="On Time/Early"/>
    <n v="3.0735997405264408"/>
    <n v="0.18333333333333332"/>
    <n v="16.765089493780586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s v="Books"/>
    <n v="120"/>
    <n v="-70"/>
    <n v="1"/>
    <s v="On Time"/>
    <s v="On Time/Early"/>
    <n v="3.0184094455400006"/>
    <n v="0.83333333333333337"/>
    <n v="3.6220913346480006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s v="Kitchen"/>
    <n v="120"/>
    <n v="-60"/>
    <n v="1"/>
    <s v="On Time"/>
    <s v="On Time/Early"/>
    <n v="7.5735286926190852"/>
    <n v="1"/>
    <n v="7.5735286926190852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s v="Toys"/>
    <n v="120"/>
    <n v="-15"/>
    <n v="1"/>
    <s v="On Time"/>
    <s v="On Time/Early"/>
    <n v="6.0815359365264463"/>
    <n v="1.75"/>
    <n v="3.4751633923008263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s v="Grocery"/>
    <n v="120"/>
    <n v="-94"/>
    <n v="1"/>
    <s v="On Time"/>
    <s v="On Time/Early"/>
    <n v="7.7903367336165692"/>
    <n v="0.43333333333333335"/>
    <n v="17.977700154499775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s v="Pet Supplies"/>
    <n v="120"/>
    <n v="100"/>
    <n v="0"/>
    <s v="Late"/>
    <s v="30 Min+"/>
    <n v="16.602467168263928"/>
    <n v="3.6666666666666665"/>
    <n v="4.5279455913447082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s v="Shoes"/>
    <n v="120"/>
    <n v="85"/>
    <n v="0"/>
    <s v="Late"/>
    <s v="30 Min+"/>
    <n v="19.88397432845241"/>
    <n v="3.4166666666666665"/>
    <n v="5.8196998034494865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s v="Cosmetics"/>
    <n v="120"/>
    <n v="40"/>
    <n v="0"/>
    <s v="Late"/>
    <s v="30 Min+"/>
    <n v="6878.7038222060492"/>
    <n v="2.6666666666666665"/>
    <n v="2579.5139333272687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s v="Snacks"/>
    <n v="120"/>
    <n v="20"/>
    <n v="0"/>
    <s v="Late"/>
    <s v="11-30 Min"/>
    <n v="9.0554769337311125"/>
    <n v="2.3333333333333335"/>
    <n v="3.8809186858847622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s v="Pet Supplies"/>
    <n v="120"/>
    <n v="-25"/>
    <n v="1"/>
    <s v="On Time"/>
    <s v="On Time/Early"/>
    <n v="1.5580833953446569"/>
    <n v="1.5833333333333333"/>
    <n v="0.98405267074399383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s v="Sports"/>
    <n v="120"/>
    <n v="0"/>
    <n v="1"/>
    <s v="On Time"/>
    <s v="On Time/Early"/>
    <n v="17.165915031368197"/>
    <n v="2"/>
    <n v="8.5829575156840985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s v="Apparel"/>
    <n v="120"/>
    <n v="55"/>
    <n v="0"/>
    <s v="Late"/>
    <s v="30 Min+"/>
    <n v="20.253686339608084"/>
    <n v="2.9166666666666665"/>
    <n v="6.9441210307227719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s v="Home"/>
    <n v="120"/>
    <n v="50"/>
    <n v="0"/>
    <s v="Late"/>
    <s v="30 Min+"/>
    <n v="1.5544249771633849"/>
    <n v="2.8333333333333335"/>
    <n v="0.54862058017531234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s v="Outdoors"/>
    <n v="120"/>
    <n v="-45"/>
    <n v="1"/>
    <s v="On Time"/>
    <s v="On Time/Early"/>
    <n v="19.880040740615975"/>
    <n v="1.25"/>
    <n v="15.904032592492779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s v="Home"/>
    <n v="120"/>
    <n v="5"/>
    <n v="0"/>
    <s v="Late"/>
    <s v="1-10 Min"/>
    <n v="20.853334608151179"/>
    <n v="2.0833333333333335"/>
    <n v="10.009600611912566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s v="Outdoors"/>
    <n v="120"/>
    <n v="25"/>
    <n v="0"/>
    <s v="Late"/>
    <s v="11-30 Min"/>
    <n v="9.1218742535791719"/>
    <n v="2.4166666666666665"/>
    <n v="3.7745686566534506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s v="Electronics"/>
    <n v="120"/>
    <n v="85"/>
    <n v="0"/>
    <s v="Late"/>
    <s v="30 Min+"/>
    <n v="19.373745834647956"/>
    <n v="3.4166666666666665"/>
    <n v="5.6703646345311096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s v="Outdoors"/>
    <n v="120"/>
    <n v="60"/>
    <n v="0"/>
    <s v="Late"/>
    <s v="30 Min+"/>
    <n v="20.827858021772087"/>
    <n v="3"/>
    <n v="6.9426193405906957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s v="Books"/>
    <n v="120"/>
    <n v="25"/>
    <n v="0"/>
    <s v="Late"/>
    <s v="11-30 Min"/>
    <n v="9.0546022285449208"/>
    <n v="2.4166666666666665"/>
    <n v="3.7467319566392776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s v="Kitchen"/>
    <n v="120"/>
    <n v="35"/>
    <n v="0"/>
    <s v="Late"/>
    <s v="30 Min+"/>
    <n v="7.760775621085938"/>
    <n v="2.5833333333333335"/>
    <n v="3.0041712081622984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s v="Home"/>
    <n v="120"/>
    <n v="10"/>
    <n v="0"/>
    <s v="Late"/>
    <s v="1-10 Min"/>
    <n v="13.771132894840669"/>
    <n v="2.1666666666666665"/>
    <n v="6.3559074899264631"/>
  </r>
  <r>
    <s v="yymm32591970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s v="Cosmetics"/>
    <n v="120"/>
    <n v="-20"/>
    <n v="1"/>
    <s v="On Time"/>
    <s v="On Time/Early"/>
    <n v="1.5725337268142721"/>
    <n v="1.6666666666666667"/>
    <n v="0.94352023608856317"/>
  </r>
  <r>
    <s v="rcys410397191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s v="Clothing"/>
    <n v="120"/>
    <n v="-30"/>
    <n v="1"/>
    <s v="On Time"/>
    <s v="On Time/Early"/>
    <n v="6.2901346775171341"/>
    <n v="1.5"/>
    <n v="4.1934231183447563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s v="Shoes"/>
    <n v="120"/>
    <n v="40"/>
    <n v="0"/>
    <s v="Late"/>
    <s v="30 Min+"/>
    <n v="19.877584031147002"/>
    <n v="2.6666666666666665"/>
    <n v="7.4540940116801258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s v="Toys"/>
    <n v="120"/>
    <n v="-5"/>
    <n v="1"/>
    <s v="On Time"/>
    <s v="On Time/Early"/>
    <n v="13.9901511775271"/>
    <n v="1.9166666666666667"/>
    <n v="7.2992093100141391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s v="Apparel"/>
    <n v="120"/>
    <n v="15"/>
    <n v="0"/>
    <s v="Late"/>
    <s v="11-30 Min"/>
    <n v="6.1286841390175644"/>
    <n v="2.25"/>
    <n v="2.7238596173411396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s v="Outdoors"/>
    <n v="120"/>
    <n v="-45"/>
    <n v="1"/>
    <s v="On Time"/>
    <s v="On Time/Early"/>
    <n v="3.0295222215776878"/>
    <n v="1.25"/>
    <n v="2.4236177772621503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s v="Apparel"/>
    <n v="120"/>
    <n v="5"/>
    <n v="0"/>
    <s v="Late"/>
    <s v="1-10 Min"/>
    <n v="14.022136830298614"/>
    <n v="2.0833333333333335"/>
    <n v="6.7306256785433343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s v="Kitchen"/>
    <n v="120"/>
    <n v="10"/>
    <n v="0"/>
    <s v="Late"/>
    <s v="1-10 Min"/>
    <n v="6.0812043249177323"/>
    <n v="2.1666666666666665"/>
    <n v="2.8067096884235689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s v="Skincare"/>
    <n v="120"/>
    <n v="-35"/>
    <n v="1"/>
    <s v="On Time"/>
    <s v="On Time/Early"/>
    <n v="3.0188764660849605"/>
    <n v="1.4166666666666667"/>
    <n v="2.1309716231187954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s v="Home"/>
    <n v="120"/>
    <n v="10"/>
    <n v="0"/>
    <s v="Late"/>
    <s v="1-10 Min"/>
    <n v="10.587732953867102"/>
    <n v="2.1666666666666665"/>
    <n v="4.886645978707893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s v="Shoes"/>
    <n v="120"/>
    <n v="70"/>
    <n v="0"/>
    <s v="Late"/>
    <s v="30 Min+"/>
    <n v="19.761110067531238"/>
    <n v="3.1666666666666665"/>
    <n v="6.2403505476414436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s v="Cosmetics"/>
    <n v="120"/>
    <n v="90"/>
    <n v="0"/>
    <s v="Late"/>
    <s v="30 Min+"/>
    <n v="13.615833458945849"/>
    <n v="3.5"/>
    <n v="3.8902381311273855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s v="Clothing"/>
    <n v="120"/>
    <n v="-30"/>
    <n v="1"/>
    <s v="On Time"/>
    <s v="On Time/Early"/>
    <n v="6.1471066232236575"/>
    <n v="1.5"/>
    <n v="4.0980710821491053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s v="Shoes"/>
    <n v="120"/>
    <n v="-20"/>
    <n v="1"/>
    <s v="On Time"/>
    <s v="On Time/Early"/>
    <n v="10.602459395243534"/>
    <n v="1.6666666666666667"/>
    <n v="6.3614756371461194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s v="Jewelry"/>
    <n v="120"/>
    <n v="-65"/>
    <n v="1"/>
    <s v="On Time"/>
    <s v="On Time/Early"/>
    <n v="1.5366213318687425"/>
    <n v="0.91666666666666663"/>
    <n v="1.6763141802204464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s v="Toys"/>
    <n v="120"/>
    <n v="0"/>
    <n v="1"/>
    <s v="On Time"/>
    <s v="On Time/Early"/>
    <n v="13.620973584209651"/>
    <n v="2"/>
    <n v="6.8104867921048253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s v="Apparel"/>
    <n v="120"/>
    <n v="-15"/>
    <n v="1"/>
    <s v="On Time"/>
    <s v="On Time/Early"/>
    <n v="7.4483111383024525"/>
    <n v="1.75"/>
    <n v="4.256177793315687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s v="Books"/>
    <n v="120"/>
    <n v="-55"/>
    <n v="1"/>
    <s v="On Time"/>
    <s v="On Time/Early"/>
    <n v="7.6453740271308286"/>
    <n v="1.0833333333333333"/>
    <n v="7.0572683327361503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s v="Toys"/>
    <n v="120"/>
    <n v="20"/>
    <n v="0"/>
    <s v="Late"/>
    <s v="11-30 Min"/>
    <n v="2.9304365491124944"/>
    <n v="2.3333333333333335"/>
    <n v="1.2559013781910688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s v="Outdoors"/>
    <n v="120"/>
    <n v="-25"/>
    <n v="1"/>
    <s v="On Time"/>
    <s v="On Time/Early"/>
    <n v="1.529308773031262"/>
    <n v="1.5833333333333333"/>
    <n v="0.965879225072376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s v="Shoes"/>
    <n v="120"/>
    <n v="45"/>
    <n v="0"/>
    <s v="Late"/>
    <s v="30 Min+"/>
    <n v="13.768718508559413"/>
    <n v="2.75"/>
    <n v="5.0068067303852413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s v="Snacks"/>
    <n v="120"/>
    <n v="45"/>
    <n v="0"/>
    <s v="Late"/>
    <s v="30 Min+"/>
    <n v="6.0589231477493612"/>
    <n v="2.75"/>
    <n v="2.2032447809997677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s v="Grocery"/>
    <n v="120"/>
    <n v="-80"/>
    <n v="1"/>
    <s v="On Time"/>
    <s v="On Time/Early"/>
    <n v="19.659494006158621"/>
    <n v="0.66666666666666663"/>
    <n v="29.489241009237933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s v="Shoes"/>
    <n v="120"/>
    <n v="90"/>
    <n v="0"/>
    <s v="Late"/>
    <s v="30 Min+"/>
    <n v="13.407238587772124"/>
    <n v="3.5"/>
    <n v="3.8306395965063209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s v="Pet Supplies"/>
    <n v="120"/>
    <n v="15"/>
    <n v="0"/>
    <s v="Late"/>
    <s v="11-30 Min"/>
    <n v="9.05609596283184"/>
    <n v="2.25"/>
    <n v="4.024931539036373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s v="Outdoors"/>
    <n v="120"/>
    <n v="10"/>
    <n v="0"/>
    <s v="Late"/>
    <s v="1-10 Min"/>
    <n v="7.5468005413519057"/>
    <n v="2.1666666666666665"/>
    <n v="3.4831387113931873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s v="Sports"/>
    <n v="120"/>
    <n v="-25"/>
    <n v="1"/>
    <s v="On Time"/>
    <s v="On Time/Early"/>
    <n v="10.755502959608297"/>
    <n v="1.5833333333333333"/>
    <n v="6.7929492376473455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s v="Kitchen"/>
    <n v="120"/>
    <n v="40"/>
    <n v="0"/>
    <s v="Late"/>
    <s v="30 Min+"/>
    <n v="20.207049940613782"/>
    <n v="2.6666666666666665"/>
    <n v="7.5776437277301687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s v="Clothing"/>
    <n v="120"/>
    <n v="-5"/>
    <n v="1"/>
    <s v="On Time"/>
    <s v="On Time/Early"/>
    <n v="7.6596877192686117"/>
    <n v="1.9166666666666667"/>
    <n v="3.9963588100531884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s v="Outdoors"/>
    <n v="120"/>
    <n v="90"/>
    <n v="0"/>
    <s v="Late"/>
    <s v="30 Min+"/>
    <n v="16.113513635407344"/>
    <n v="3.5"/>
    <n v="4.6038610386878123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s v="Sports"/>
    <n v="120"/>
    <n v="10"/>
    <n v="0"/>
    <s v="Late"/>
    <s v="1-10 Min"/>
    <n v="19.76105000346244"/>
    <n v="2.1666666666666665"/>
    <n v="9.1204846169826652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s v="Clothing"/>
    <n v="120"/>
    <n v="-55"/>
    <n v="1"/>
    <s v="On Time"/>
    <s v="On Time/Early"/>
    <n v="1.5095756007324821"/>
    <n v="1.0833333333333333"/>
    <n v="1.3934544006761374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s v="Toys"/>
    <n v="120"/>
    <n v="-15"/>
    <n v="1"/>
    <s v="On Time"/>
    <s v="On Time/Early"/>
    <n v="13.989852321890782"/>
    <n v="1.75"/>
    <n v="7.994201326794732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s v="Books"/>
    <n v="120"/>
    <n v="20"/>
    <n v="0"/>
    <s v="Late"/>
    <s v="11-30 Min"/>
    <n v="1.5524148940012352"/>
    <n v="2.3333333333333335"/>
    <n v="0.66532066885767216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s v="Electronics"/>
    <n v="120"/>
    <n v="10"/>
    <n v="0"/>
    <s v="Late"/>
    <s v="1-10 Min"/>
    <n v="1.5263969092109353"/>
    <n v="2.1666666666666665"/>
    <n v="0.70449088117427783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s v="Grocery"/>
    <n v="120"/>
    <n v="-104"/>
    <n v="1"/>
    <s v="On Time"/>
    <s v="On Time/Early"/>
    <n v="1.5368420879975526"/>
    <n v="0.26666666666666666"/>
    <n v="5.7631578299908224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s v="Cosmetics"/>
    <n v="120"/>
    <n v="65"/>
    <n v="0"/>
    <s v="Late"/>
    <s v="30 Min+"/>
    <n v="6.1469259325313139"/>
    <n v="3.0833333333333335"/>
    <n v="1.9935975997398856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s v="Sports"/>
    <n v="120"/>
    <n v="45"/>
    <n v="0"/>
    <s v="Late"/>
    <s v="30 Min+"/>
    <n v="20.969489380266449"/>
    <n v="2.75"/>
    <n v="7.625268865551436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s v="Books"/>
    <n v="120"/>
    <n v="-15"/>
    <n v="1"/>
    <s v="On Time"/>
    <s v="On Time/Early"/>
    <n v="10.881731319186903"/>
    <n v="1.75"/>
    <n v="6.218132182392516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s v="Sports"/>
    <n v="120"/>
    <n v="50"/>
    <n v="0"/>
    <s v="Late"/>
    <s v="30 Min+"/>
    <n v="9.121491544260163"/>
    <n v="2.8333333333333335"/>
    <n v="3.2193499567977044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s v="Books"/>
    <n v="120"/>
    <n v="105"/>
    <n v="0"/>
    <s v="Late"/>
    <s v="30 Min+"/>
    <n v="14.044925286465565"/>
    <n v="3.75"/>
    <n v="3.7453134097241505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s v="Books"/>
    <n v="120"/>
    <n v="-40"/>
    <n v="1"/>
    <s v="On Time"/>
    <s v="On Time/Early"/>
    <n v="1.5368640589479776"/>
    <n v="1.3333333333333333"/>
    <n v="1.1526480442109832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s v="Grocery"/>
    <n v="120"/>
    <n v="-75"/>
    <n v="1"/>
    <s v="On Time"/>
    <s v="On Time/Early"/>
    <n v="16.384502397848991"/>
    <n v="0.75"/>
    <n v="21.846003197131989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s v="Snacks"/>
    <n v="120"/>
    <n v="15"/>
    <n v="0"/>
    <s v="Late"/>
    <s v="11-30 Min"/>
    <n v="7.6469825820716677"/>
    <n v="2.25"/>
    <n v="3.3986589253651855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s v="Pet Supplies"/>
    <n v="120"/>
    <n v="-15"/>
    <n v="1"/>
    <s v="On Time"/>
    <s v="On Time/Early"/>
    <n v="1.5137076473488167"/>
    <n v="1.75"/>
    <n v="0.86497579848503814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s v="Sports"/>
    <n v="120"/>
    <n v="85"/>
    <n v="0"/>
    <s v="Late"/>
    <s v="30 Min+"/>
    <n v="16.365721535919853"/>
    <n v="3.4166666666666665"/>
    <n v="4.789967278805811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s v="Outdoors"/>
    <n v="120"/>
    <n v="-5"/>
    <n v="1"/>
    <s v="On Time"/>
    <s v="On Time/Early"/>
    <n v="7.7728099951640086"/>
    <n v="1.9166666666666667"/>
    <n v="4.0553791279116567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s v="Grocery"/>
    <n v="120"/>
    <n v="-89"/>
    <n v="1"/>
    <s v="On Time"/>
    <s v="On Time/Early"/>
    <n v="13.631339548228395"/>
    <n v="0.51666666666666672"/>
    <n v="26.383237835280763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s v="Jewelry"/>
    <n v="120"/>
    <n v="-20"/>
    <n v="1"/>
    <s v="On Time"/>
    <s v="On Time/Early"/>
    <n v="12.075147204092151"/>
    <n v="1.6666666666666667"/>
    <n v="7.24508832245529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s v="Snacks"/>
    <n v="120"/>
    <n v="90"/>
    <n v="0"/>
    <s v="Late"/>
    <s v="30 Min+"/>
    <n v="20.506343000828593"/>
    <n v="3.5"/>
    <n v="5.8589551430938842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s v="Cosmetics"/>
    <n v="120"/>
    <n v="70"/>
    <n v="0"/>
    <s v="Late"/>
    <s v="30 Min+"/>
    <n v="3.0251443288136386"/>
    <n v="3.1666666666666665"/>
    <n v="0.9553087354148333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s v="Home"/>
    <n v="120"/>
    <n v="70"/>
    <n v="0"/>
    <s v="Late"/>
    <s v="30 Min+"/>
    <n v="19.688407408835474"/>
    <n v="3.1666666666666665"/>
    <n v="6.2173918133164658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s v="Books"/>
    <n v="120"/>
    <n v="65"/>
    <n v="0"/>
    <s v="Late"/>
    <s v="30 Min+"/>
    <n v="4.6322630508453031"/>
    <n v="3.0833333333333335"/>
    <n v="1.5023555840579361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s v="Electronics"/>
    <n v="120"/>
    <n v="10"/>
    <n v="0"/>
    <s v="Late"/>
    <s v="1-10 Min"/>
    <n v="7.7631610278535996"/>
    <n v="2.1666666666666665"/>
    <n v="3.5829973974708924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s v="Kitchen"/>
    <n v="120"/>
    <n v="85"/>
    <n v="0"/>
    <s v="Late"/>
    <s v="30 Min+"/>
    <n v="3.1044633743294696"/>
    <n v="3.4166666666666665"/>
    <n v="0.90862342663301554"/>
  </r>
  <r>
    <s v="liup097596359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s v="Shoes"/>
    <n v="120"/>
    <n v="-10"/>
    <n v="1"/>
    <s v="On Time"/>
    <s v="On Time/Early"/>
    <n v="12.580267821996351"/>
    <n v="1.8333333333333333"/>
    <n v="6.8619642665434641"/>
  </r>
  <r>
    <s v="nhsh77254773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s v="Cosmetics"/>
    <n v="120"/>
    <n v="-10"/>
    <n v="1"/>
    <s v="On Time"/>
    <s v="On Time/Early"/>
    <n v="6.2901346775171341"/>
    <n v="1.8333333333333333"/>
    <n v="3.4309825513729821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s v="Books"/>
    <n v="120"/>
    <n v="-45"/>
    <n v="1"/>
    <s v="On Time"/>
    <s v="On Time/Early"/>
    <n v="9.0560043065479086"/>
    <n v="1.25"/>
    <n v="7.2448034452383272"/>
  </r>
  <r>
    <s v="wcst273616260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s v="Grocery"/>
    <n v="120"/>
    <n v="-99"/>
    <n v="1"/>
    <s v="On Time"/>
    <s v="On Time/Early"/>
    <n v="20.44292976247127"/>
    <n v="0.35"/>
    <n v="58.408370749917914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s v="Clothing"/>
    <n v="120"/>
    <n v="-10"/>
    <n v="1"/>
    <s v="On Time"/>
    <s v="On Time/Early"/>
    <n v="13.829931792278744"/>
    <n v="1.8333333333333333"/>
    <n v="7.5435991594247698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s v="Clothing"/>
    <n v="120"/>
    <n v="-30"/>
    <n v="1"/>
    <s v="On Time"/>
    <s v="On Time/Early"/>
    <n v="6.0371184409581753"/>
    <n v="1.5"/>
    <n v="4.0247456273054505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s v="Home"/>
    <n v="120"/>
    <n v="-45"/>
    <n v="1"/>
    <s v="On Time"/>
    <s v="On Time/Early"/>
    <n v="3.040666798623795"/>
    <n v="1.25"/>
    <n v="2.4325334388990361"/>
  </r>
  <r>
    <s v="airm657833014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s v="Books"/>
    <n v="120"/>
    <n v="-5"/>
    <n v="1"/>
    <s v="On Time"/>
    <s v="On Time/Early"/>
    <n v="14.152800689540388"/>
    <n v="1.9166666666666667"/>
    <n v="7.3840699249775934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s v="Clothing"/>
    <n v="120"/>
    <n v="-10"/>
    <n v="1"/>
    <s v="On Time"/>
    <s v="On Time/Early"/>
    <n v="12.117044368738783"/>
    <n v="1.8333333333333333"/>
    <n v="6.6092969284029728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s v="Electronics"/>
    <n v="120"/>
    <n v="5"/>
    <n v="0"/>
    <s v="Late"/>
    <s v="1-10 Min"/>
    <n v="6.2324722102589414"/>
    <n v="2.0833333333333335"/>
    <n v="2.9915866609242916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s v="Toys"/>
    <n v="120"/>
    <n v="85"/>
    <n v="0"/>
    <s v="Late"/>
    <s v="30 Min+"/>
    <n v="16.368376258273667"/>
    <n v="3.4166666666666665"/>
    <n v="4.790744270714244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s v="Cosmetics"/>
    <n v="120"/>
    <n v="15"/>
    <n v="0"/>
    <s v="Late"/>
    <s v="11-30 Min"/>
    <n v="12.108726603627828"/>
    <n v="2.25"/>
    <n v="5.3816562682790341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s v="Snacks"/>
    <n v="120"/>
    <n v="-25"/>
    <n v="1"/>
    <s v="On Time"/>
    <s v="On Time/Early"/>
    <n v="16.384467035903114"/>
    <n v="1.5833333333333333"/>
    <n v="10.348084443728283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s v="Cosmetics"/>
    <n v="120"/>
    <n v="150"/>
    <n v="0"/>
    <s v="Late"/>
    <s v="30 Min+"/>
    <n v="17.097524927306434"/>
    <n v="4.5"/>
    <n v="3.7994499838458742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s v="Apparel"/>
    <n v="120"/>
    <n v="-30"/>
    <n v="1"/>
    <s v="On Time"/>
    <s v="On Time/Early"/>
    <n v="16.635315203368926"/>
    <n v="1.5"/>
    <n v="11.090210135579284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s v="Outdoors"/>
    <n v="120"/>
    <n v="-20"/>
    <n v="1"/>
    <s v="On Time"/>
    <s v="On Time/Early"/>
    <n v="1.5204709323153298"/>
    <n v="1.6666666666666667"/>
    <n v="0.91228255938919789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s v="Jewelry"/>
    <n v="120"/>
    <n v="65"/>
    <n v="0"/>
    <s v="Late"/>
    <s v="30 Min+"/>
    <n v="20.253459166641381"/>
    <n v="3.0833333333333335"/>
    <n v="6.5686894594512584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s v="Outdoors"/>
    <n v="120"/>
    <n v="-15"/>
    <n v="1"/>
    <s v="On Time"/>
    <s v="On Time/Early"/>
    <n v="3.0733915710903394"/>
    <n v="1.75"/>
    <n v="1.7562237549087654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s v="Shoes"/>
    <n v="120"/>
    <n v="45"/>
    <n v="0"/>
    <s v="Late"/>
    <s v="30 Min+"/>
    <n v="6052.7626932990706"/>
    <n v="2.75"/>
    <n v="2201.0046157451166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s v="Toys"/>
    <n v="120"/>
    <n v="5"/>
    <n v="0"/>
    <s v="Late"/>
    <s v="1-10 Min"/>
    <n v="16.84990409554878"/>
    <n v="2.0833333333333335"/>
    <n v="8.087953965863413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s v="Toys"/>
    <n v="120"/>
    <n v="-15"/>
    <n v="1"/>
    <s v="On Time"/>
    <s v="On Time/Early"/>
    <n v="13.611337814426268"/>
    <n v="1.75"/>
    <n v="7.7779073225292956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s v="Sports"/>
    <n v="120"/>
    <n v="75"/>
    <n v="0"/>
    <s v="Late"/>
    <s v="30 Min+"/>
    <n v="12.419632405234555"/>
    <n v="3.25"/>
    <n v="3.821425355456786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s v="Kitchen"/>
    <n v="120"/>
    <n v="-20"/>
    <n v="1"/>
    <s v="On Time"/>
    <s v="On Time/Early"/>
    <n v="7.6453740271308286"/>
    <n v="1.6666666666666667"/>
    <n v="4.587224416278497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s v="Home"/>
    <n v="120"/>
    <n v="10"/>
    <n v="0"/>
    <s v="Late"/>
    <s v="1-10 Min"/>
    <n v="3.0188831176649957"/>
    <n v="2.1666666666666665"/>
    <n v="1.3933306696915366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s v="Shoes"/>
    <n v="120"/>
    <n v="35"/>
    <n v="0"/>
    <s v="Late"/>
    <s v="30 Min+"/>
    <n v="13.631271208881214"/>
    <n v="2.5833333333333335"/>
    <n v="5.2766211131153087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s v="Home"/>
    <n v="120"/>
    <n v="5"/>
    <n v="0"/>
    <s v="Late"/>
    <s v="1-10 Min"/>
    <n v="5.9689854581532895"/>
    <n v="2.0833333333333335"/>
    <n v="2.8651130199135788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s v="Outdoors"/>
    <n v="120"/>
    <n v="40"/>
    <n v="0"/>
    <s v="Late"/>
    <s v="30 Min+"/>
    <n v="6.2321806117942966"/>
    <n v="2.6666666666666665"/>
    <n v="2.3370677294228615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s v="Clothing"/>
    <n v="120"/>
    <n v="5"/>
    <n v="0"/>
    <s v="Late"/>
    <s v="1-10 Min"/>
    <n v="6.1474151991173791"/>
    <n v="2.0833333333333335"/>
    <n v="2.9507592955763418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s v="Grocery"/>
    <n v="120"/>
    <n v="-101"/>
    <n v="1"/>
    <s v="On Time"/>
    <s v="On Time/Early"/>
    <n v="1.5322764702611376"/>
    <n v="0.31666666666666665"/>
    <n v="4.8387678008246455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s v="Cosmetics"/>
    <n v="120"/>
    <n v="-50"/>
    <n v="1"/>
    <s v="On Time"/>
    <s v="On Time/Early"/>
    <n v="10.866277692659091"/>
    <n v="1.1666666666666667"/>
    <n v="9.3139523079935067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s v="Electronics"/>
    <n v="120"/>
    <n v="45"/>
    <n v="0"/>
    <s v="Late"/>
    <s v="30 Min+"/>
    <n v="6.0810918140018941"/>
    <n v="2.75"/>
    <n v="2.211306114182507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s v="Home"/>
    <n v="120"/>
    <n v="15"/>
    <n v="0"/>
    <s v="Late"/>
    <s v="11-30 Min"/>
    <n v="20.183529728804238"/>
    <n v="2.25"/>
    <n v="8.970457657246328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s v="Home"/>
    <n v="120"/>
    <n v="-10"/>
    <n v="1"/>
    <s v="On Time"/>
    <s v="On Time/Early"/>
    <n v="9.0818450415859591"/>
    <n v="1.8333333333333333"/>
    <n v="4.953733659046887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s v="Apparel"/>
    <n v="120"/>
    <n v="-15"/>
    <n v="1"/>
    <s v="On Time"/>
    <s v="On Time/Early"/>
    <n v="6.1470762213512344"/>
    <n v="1.75"/>
    <n v="3.5126149836292768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s v="Jewelry"/>
    <n v="120"/>
    <n v="100"/>
    <n v="0"/>
    <s v="Late"/>
    <s v="30 Min+"/>
    <n v="16.608224637750908"/>
    <n v="3.6666666666666665"/>
    <n v="4.5295158102957025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s v="Cosmetics"/>
    <n v="120"/>
    <n v="-65"/>
    <n v="1"/>
    <s v="On Time"/>
    <s v="On Time/Early"/>
    <n v="12.236790662716368"/>
    <n v="0.91666666666666663"/>
    <n v="13.349226177508765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s v="Outdoors"/>
    <n v="120"/>
    <n v="135"/>
    <n v="0"/>
    <s v="Late"/>
    <s v="30 Min+"/>
    <n v="13.407033668341322"/>
    <n v="4.25"/>
    <n v="3.1545961572567816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s v="Clothing"/>
    <n v="120"/>
    <n v="30"/>
    <n v="0"/>
    <s v="Late"/>
    <s v="11-30 Min"/>
    <n v="10.867421265470991"/>
    <n v="2.5"/>
    <n v="4.3469685061883965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s v="Snacks"/>
    <n v="120"/>
    <n v="-25"/>
    <n v="1"/>
    <s v="On Time"/>
    <s v="On Time/Early"/>
    <n v="6.2101680353927788"/>
    <n v="1.5833333333333333"/>
    <n v="3.922211390774387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s v="Books"/>
    <n v="120"/>
    <n v="0"/>
    <n v="1"/>
    <s v="On Time"/>
    <s v="On Time/Early"/>
    <n v="9.0560242766043881"/>
    <n v="2"/>
    <n v="4.5280121383021941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s v="Electronics"/>
    <n v="120"/>
    <n v="-40"/>
    <n v="1"/>
    <s v="On Time"/>
    <s v="On Time/Early"/>
    <n v="9.3133000032747653"/>
    <n v="1.3333333333333333"/>
    <n v="6.9849750024560739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s v="Books"/>
    <n v="120"/>
    <n v="-5"/>
    <n v="1"/>
    <s v="On Time"/>
    <s v="On Time/Early"/>
    <n v="3.1162419925940315"/>
    <n v="1.9166666666666667"/>
    <n v="1.6258653874403641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s v="Toys"/>
    <n v="120"/>
    <n v="75"/>
    <n v="0"/>
    <s v="Late"/>
    <s v="30 Min+"/>
    <n v="20.857115323974259"/>
    <n v="3.25"/>
    <n v="6.4175739458382335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s v="Books"/>
    <n v="120"/>
    <n v="85"/>
    <n v="0"/>
    <s v="Late"/>
    <s v="30 Min+"/>
    <n v="12.233239995042057"/>
    <n v="3.4166666666666665"/>
    <n v="3.5804604863537728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s v="Clothing"/>
    <n v="120"/>
    <n v="-20"/>
    <n v="1"/>
    <s v="On Time"/>
    <s v="On Time/Early"/>
    <n v="10.724430107284537"/>
    <n v="1.6666666666666667"/>
    <n v="6.4346580643707219"/>
  </r>
  <r>
    <s v="jndc22181471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s v="Pet Supplies"/>
    <n v="120"/>
    <n v="35"/>
    <n v="0"/>
    <s v="Late"/>
    <s v="30 Min+"/>
    <n v="9.4352015370904798"/>
    <n v="2.5833333333333335"/>
    <n v="3.6523360788737338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s v="Toys"/>
    <n v="120"/>
    <n v="65"/>
    <n v="0"/>
    <s v="Late"/>
    <s v="30 Min+"/>
    <n v="16.849939917937942"/>
    <n v="3.0833333333333335"/>
    <n v="5.4648453787906837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s v="Pet Supplies"/>
    <n v="120"/>
    <n v="-5"/>
    <n v="1"/>
    <s v="On Time"/>
    <s v="On Time/Early"/>
    <n v="1.5305886444447294"/>
    <n v="1.9166666666666667"/>
    <n v="0.79856798840594578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s v="Home"/>
    <n v="120"/>
    <n v="0"/>
    <n v="1"/>
    <s v="On Time"/>
    <s v="On Time/Early"/>
    <n v="7.601876616565292"/>
    <n v="2"/>
    <n v="3.800938308282646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s v="Snacks"/>
    <n v="120"/>
    <n v="-20"/>
    <n v="1"/>
    <s v="On Time"/>
    <s v="On Time/Early"/>
    <n v="4.6742953334015125"/>
    <n v="1.6666666666666667"/>
    <n v="2.8045772000409075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s v="Home"/>
    <n v="120"/>
    <n v="-40"/>
    <n v="1"/>
    <s v="On Time"/>
    <s v="On Time/Early"/>
    <n v="3.0260961991986122"/>
    <n v="1.3333333333333333"/>
    <n v="2.2695721493989591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s v="Sports"/>
    <n v="120"/>
    <n v="45"/>
    <n v="0"/>
    <s v="Late"/>
    <s v="30 Min+"/>
    <n v="4.6633448422899688"/>
    <n v="2.75"/>
    <n v="1.695761760832716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s v="Electronics"/>
    <n v="120"/>
    <n v="65"/>
    <n v="0"/>
    <s v="Late"/>
    <s v="30 Min+"/>
    <n v="12.484534174704056"/>
    <n v="3.0833333333333335"/>
    <n v="4.0490381107148288"/>
  </r>
  <r>
    <s v="nckb010442217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s v="Books"/>
    <n v="120"/>
    <n v="110"/>
    <n v="0"/>
    <s v="Late"/>
    <s v="30 Min+"/>
    <n v="14.152800689540388"/>
    <n v="3.8333333333333335"/>
    <n v="3.6920349624887967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s v="Jewelry"/>
    <n v="120"/>
    <n v="-25"/>
    <n v="1"/>
    <s v="On Time"/>
    <s v="On Time/Early"/>
    <n v="9.3140440646259712"/>
    <n v="1.5833333333333333"/>
    <n v="5.8825541460795607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s v="Clothing"/>
    <n v="120"/>
    <n v="5"/>
    <n v="0"/>
    <s v="Late"/>
    <s v="1-10 Min"/>
    <n v="16.411946865173157"/>
    <n v="2.0833333333333335"/>
    <n v="7.8777344952831143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s v="Pet Supplies"/>
    <n v="120"/>
    <n v="-40"/>
    <n v="1"/>
    <s v="On Time"/>
    <s v="On Time/Early"/>
    <n v="20.253785359404059"/>
    <n v="1.3333333333333333"/>
    <n v="15.190339019553045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s v="Outdoors"/>
    <n v="120"/>
    <n v="70"/>
    <n v="0"/>
    <s v="Late"/>
    <s v="30 Min+"/>
    <n v="11.905030945759862"/>
    <n v="3.1666666666666665"/>
    <n v="3.759483456555746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s v="Electronics"/>
    <n v="120"/>
    <n v="35"/>
    <n v="0"/>
    <s v="Late"/>
    <s v="30 Min+"/>
    <n v="16.834090663519586"/>
    <n v="2.5833333333333335"/>
    <n v="6.516422192330162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s v="Cosmetics"/>
    <n v="120"/>
    <n v="-5"/>
    <n v="1"/>
    <s v="On Time"/>
    <s v="On Time/Early"/>
    <n v="17.077999100343039"/>
    <n v="1.9166666666666667"/>
    <n v="8.910260400178977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s v="Clothing"/>
    <n v="120"/>
    <n v="-20"/>
    <n v="1"/>
    <s v="On Time"/>
    <s v="On Time/Early"/>
    <n v="13.830329613013742"/>
    <n v="1.6666666666666667"/>
    <n v="8.2981977678082455"/>
  </r>
  <r>
    <s v="ruzl763235628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s v="Books"/>
    <n v="120"/>
    <n v="45"/>
    <n v="0"/>
    <s v="Late"/>
    <s v="30 Min+"/>
    <n v="9.4352015370904798"/>
    <n v="2.75"/>
    <n v="3.430982377123811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s v="Outdoors"/>
    <n v="120"/>
    <n v="20"/>
    <n v="0"/>
    <s v="Late"/>
    <s v="11-30 Min"/>
    <n v="4.5962512056651637"/>
    <n v="2.3333333333333335"/>
    <n v="1.96982194528507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s v="Snacks"/>
    <n v="120"/>
    <n v="0"/>
    <n v="1"/>
    <s v="On Time"/>
    <s v="On Time/Early"/>
    <n v="13.682504887236679"/>
    <n v="2"/>
    <n v="6.8412524436183393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s v="Pet Supplies"/>
    <n v="120"/>
    <n v="-20"/>
    <n v="1"/>
    <s v="On Time"/>
    <s v="On Time/Early"/>
    <n v="1.5126978080298881"/>
    <n v="1.6666666666666667"/>
    <n v="0.90761868481793284"/>
  </r>
  <r>
    <s v="xtnu704561846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s v="Pet Supplies"/>
    <n v="120"/>
    <n v="70"/>
    <n v="0"/>
    <s v="Late"/>
    <s v="30 Min+"/>
    <n v="3.1450674360289312"/>
    <n v="3.1666666666666665"/>
    <n v="0.99317919032492574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s v="Kitchen"/>
    <n v="120"/>
    <n v="95"/>
    <n v="0"/>
    <s v="Late"/>
    <s v="30 Min+"/>
    <n v="10.427299401115388"/>
    <n v="3.5833333333333335"/>
    <n v="2.909944018915922"/>
  </r>
  <r>
    <s v="ikjj191529908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s v="Home"/>
    <n v="120"/>
    <n v="-30"/>
    <n v="1"/>
    <s v="On Time"/>
    <s v="On Time/Early"/>
    <n v="4.7176010918902094"/>
    <n v="1.5"/>
    <n v="3.1450673945934731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s v="Pet Supplies"/>
    <n v="120"/>
    <n v="-15"/>
    <n v="1"/>
    <s v="On Time"/>
    <s v="On Time/Early"/>
    <n v="3.1090961550300849"/>
    <n v="1.75"/>
    <n v="1.7766263743029056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s v="Outdoors"/>
    <n v="120"/>
    <n v="15"/>
    <n v="0"/>
    <s v="Late"/>
    <s v="11-30 Min"/>
    <n v="20.178100873000723"/>
    <n v="2.25"/>
    <n v="8.9680448324447664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s v="Clothing"/>
    <n v="120"/>
    <n v="35"/>
    <n v="0"/>
    <s v="Late"/>
    <s v="30 Min+"/>
    <n v="20.182068898017508"/>
    <n v="2.5833333333333335"/>
    <n v="7.8124137669745188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s v="Jewelry"/>
    <n v="120"/>
    <n v="-35"/>
    <n v="1"/>
    <s v="On Time"/>
    <s v="On Time/Early"/>
    <n v="3.0252797721738842"/>
    <n v="1.4166666666666667"/>
    <n v="2.1354916038874476"/>
  </r>
  <r>
    <s v="cmmx012210991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s v="Home"/>
    <n v="120"/>
    <n v="-15"/>
    <n v="1"/>
    <s v="On Time"/>
    <s v="On Time/Early"/>
    <n v="12.580267821996351"/>
    <n v="1.75"/>
    <n v="7.1887244697122004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s v="Apparel"/>
    <n v="120"/>
    <n v="50"/>
    <n v="0"/>
    <s v="Late"/>
    <s v="30 Min+"/>
    <n v="3.0250984835134296"/>
    <n v="2.8333333333333335"/>
    <n v="1.067681817710622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s v="Outdoors"/>
    <n v="120"/>
    <n v="35"/>
    <n v="0"/>
    <s v="Late"/>
    <s v="30 Min+"/>
    <n v="9.1930939629364303"/>
    <n v="2.5833333333333335"/>
    <n v="3.5586170179108763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s v="Apparel"/>
    <n v="120"/>
    <n v="-35"/>
    <n v="1"/>
    <s v="On Time"/>
    <s v="On Time/Early"/>
    <n v="7.6495063179363125"/>
    <n v="1.4166666666666667"/>
    <n v="5.399651518543279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s v="Outdoors"/>
    <n v="120"/>
    <n v="40"/>
    <n v="0"/>
    <s v="Late"/>
    <s v="30 Min+"/>
    <n v="7.6018003352869545"/>
    <n v="2.6666666666666665"/>
    <n v="2.8506751257326082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s v="Apparel"/>
    <n v="120"/>
    <n v="-25"/>
    <n v="1"/>
    <s v="On Time"/>
    <s v="On Time/Early"/>
    <n v="10.570082227264894"/>
    <n v="1.5833333333333333"/>
    <n v="6.6758414066936176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s v="Jewelry"/>
    <n v="120"/>
    <n v="25"/>
    <n v="0"/>
    <s v="Late"/>
    <s v="11-30 Min"/>
    <n v="9.1930144715231812"/>
    <n v="2.4166666666666665"/>
    <n v="3.8040059882164892"/>
  </r>
  <r>
    <s v="fxth070316926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s v="Kitchen"/>
    <n v="120"/>
    <n v="-45"/>
    <n v="1"/>
    <s v="On Time"/>
    <s v="On Time/Early"/>
    <n v="4.5440857060655881"/>
    <n v="1.25"/>
    <n v="3.6352685648524705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s v="Apparel"/>
    <n v="120"/>
    <n v="-35"/>
    <n v="1"/>
    <s v="On Time"/>
    <s v="On Time/Early"/>
    <n v="3.0406978528956694"/>
    <n v="1.4166666666666667"/>
    <n v="2.1463749549851783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s v="Jewelry"/>
    <n v="120"/>
    <n v="20"/>
    <n v="0"/>
    <s v="Late"/>
    <s v="11-30 Min"/>
    <n v="4.4942277978719964"/>
    <n v="2.3333333333333335"/>
    <n v="1.9260976276594268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s v="Kitchen"/>
    <n v="120"/>
    <n v="45"/>
    <n v="0"/>
    <s v="Late"/>
    <s v="30 Min+"/>
    <n v="16.834090663519586"/>
    <n v="2.75"/>
    <n v="6.1214875140071223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s v="Toys"/>
    <n v="120"/>
    <n v="-40"/>
    <n v="1"/>
    <s v="On Time"/>
    <s v="On Time/Early"/>
    <n v="1.5581148510591649"/>
    <n v="1.3333333333333333"/>
    <n v="1.1685861382943739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s v="Snacks"/>
    <n v="120"/>
    <n v="0"/>
    <n v="1"/>
    <s v="On Time"/>
    <s v="On Time/Early"/>
    <n v="10.445117790598015"/>
    <n v="2"/>
    <n v="5.2225588952990076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s v="Books"/>
    <n v="120"/>
    <n v="-15"/>
    <n v="1"/>
    <s v="On Time"/>
    <s v="On Time/Early"/>
    <n v="3.1054853066621284"/>
    <n v="1.75"/>
    <n v="1.774563032378359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s v="Apparel"/>
    <n v="120"/>
    <n v="90"/>
    <n v="0"/>
    <s v="Late"/>
    <s v="30 Min+"/>
    <n v="13.40589201844524"/>
    <n v="3.5"/>
    <n v="3.8302548624129256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s v="Shoes"/>
    <n v="120"/>
    <n v="50"/>
    <n v="0"/>
    <s v="Late"/>
    <s v="30 Min+"/>
    <n v="12.07929639526386"/>
    <n v="2.8333333333333335"/>
    <n v="4.263281080681362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s v="Sports"/>
    <n v="120"/>
    <n v="35"/>
    <n v="0"/>
    <s v="Late"/>
    <s v="30 Min+"/>
    <n v="7.7725232004897808"/>
    <n v="2.5833333333333335"/>
    <n v="3.0087186582541086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s v="Pet Supplies"/>
    <n v="120"/>
    <n v="-5"/>
    <n v="1"/>
    <s v="On Time"/>
    <s v="On Time/Early"/>
    <n v="3.1089837874773201"/>
    <n v="1.9166666666666667"/>
    <n v="1.622078497814254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s v="Home"/>
    <n v="120"/>
    <n v="-70"/>
    <n v="1"/>
    <s v="On Time"/>
    <s v="On Time/Early"/>
    <n v="7.7725962362415881"/>
    <n v="0.83333333333333337"/>
    <n v="9.327115483489905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s v="Apparel"/>
    <n v="120"/>
    <n v="-15"/>
    <n v="1"/>
    <s v="On Time"/>
    <s v="On Time/Early"/>
    <n v="2.97959870101923"/>
    <n v="1.75"/>
    <n v="1.7026278291538457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s v="Home"/>
    <n v="120"/>
    <n v="25"/>
    <n v="0"/>
    <s v="Late"/>
    <s v="11-30 Min"/>
    <n v="1.5607174278954783"/>
    <n v="2.4166666666666665"/>
    <n v="0.64581410809468076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s v="Cosmetics"/>
    <n v="120"/>
    <n v="80"/>
    <n v="0"/>
    <s v="Late"/>
    <s v="30 Min+"/>
    <n v="20.863625061558292"/>
    <n v="3.3333333333333335"/>
    <n v="6.2590875184674868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s v="Clothing"/>
    <n v="120"/>
    <n v="-45"/>
    <n v="1"/>
    <s v="On Time"/>
    <s v="On Time/Early"/>
    <n v="3.0636385790619758"/>
    <n v="1.25"/>
    <n v="2.4509108632495806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s v="Jewelry"/>
    <n v="120"/>
    <n v="35"/>
    <n v="0"/>
    <s v="Late"/>
    <s v="30 Min+"/>
    <n v="6.0500849922166537"/>
    <n v="2.5833333333333335"/>
    <n v="2.3419683840838657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s v="Kitchen"/>
    <n v="120"/>
    <n v="-45"/>
    <n v="1"/>
    <s v="On Time"/>
    <s v="On Time/Early"/>
    <n v="6.0589231477493612"/>
    <n v="1.25"/>
    <n v="4.8471385181994888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s v="Cosmetics"/>
    <n v="120"/>
    <n v="-40"/>
    <n v="1"/>
    <s v="On Time"/>
    <s v="On Time/Early"/>
    <n v="1.4923280570674629"/>
    <n v="1.3333333333333333"/>
    <n v="1.1192460428005973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s v="Clothing"/>
    <n v="120"/>
    <n v="55"/>
    <n v="0"/>
    <s v="Late"/>
    <s v="30 Min+"/>
    <n v="20.207240425463233"/>
    <n v="2.9166666666666665"/>
    <n v="6.9281967173016801"/>
  </r>
  <r>
    <s v="gabm604138172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s v="Jewelry"/>
    <n v="120"/>
    <n v="-45"/>
    <n v="1"/>
    <s v="On Time"/>
    <s v="On Time/Early"/>
    <n v="7.8626681674262695"/>
    <n v="1.25"/>
    <n v="6.290134533941016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s v="Cosmetics"/>
    <n v="120"/>
    <n v="30"/>
    <n v="0"/>
    <s v="Late"/>
    <s v="11-30 Min"/>
    <n v="7.6470478695998194"/>
    <n v="2.5"/>
    <n v="3.0588191478399276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s v="Pet Supplies"/>
    <n v="120"/>
    <n v="20"/>
    <n v="0"/>
    <s v="Late"/>
    <s v="11-30 Min"/>
    <n v="3.0644270931215463"/>
    <n v="2.3333333333333335"/>
    <n v="1.313325897052091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s v="Toys"/>
    <n v="120"/>
    <n v="-50"/>
    <n v="1"/>
    <s v="On Time"/>
    <s v="On Time/Early"/>
    <n v="10.906432552626118"/>
    <n v="1.1666666666666667"/>
    <n v="9.3483707593938146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s v="Sports"/>
    <n v="120"/>
    <n v="-40"/>
    <n v="1"/>
    <s v="On Time"/>
    <s v="On Time/Early"/>
    <n v="7.5735237349590179"/>
    <n v="1.3333333333333333"/>
    <n v="5.6801428012192634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s v="Clothing"/>
    <n v="120"/>
    <n v="125"/>
    <n v="0"/>
    <s v="Late"/>
    <s v="30 Min+"/>
    <n v="13.990536543891148"/>
    <n v="4.083333333333333"/>
    <n v="3.4262538474835464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s v="Pet Supplies"/>
    <n v="120"/>
    <n v="-40"/>
    <n v="1"/>
    <s v="On Time"/>
    <s v="On Time/Early"/>
    <n v="11.007734763484983"/>
    <n v="1.3333333333333333"/>
    <n v="8.2558010726137372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s v="Skincare"/>
    <n v="120"/>
    <n v="5"/>
    <n v="0"/>
    <s v="Late"/>
    <s v="1-10 Min"/>
    <n v="11.007734763484983"/>
    <n v="2.0833333333333335"/>
    <n v="5.283712686472791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s v="Toys"/>
    <n v="120"/>
    <n v="0"/>
    <n v="1"/>
    <s v="On Time"/>
    <s v="On Time/Early"/>
    <n v="1.5318406264539717"/>
    <n v="2"/>
    <n v="0.7659203132269858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s v="Cosmetics"/>
    <n v="120"/>
    <n v="35"/>
    <n v="0"/>
    <s v="Late"/>
    <s v="30 Min+"/>
    <n v="7.659703978684119"/>
    <n v="2.5833333333333335"/>
    <n v="2.9650467014261106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s v="Shoes"/>
    <n v="120"/>
    <n v="20"/>
    <n v="0"/>
    <s v="Late"/>
    <s v="11-30 Min"/>
    <n v="8.9429543081582104"/>
    <n v="2.3333333333333335"/>
    <n v="3.832694703496375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s v="Snacks"/>
    <n v="120"/>
    <n v="25"/>
    <n v="0"/>
    <s v="Late"/>
    <s v="11-30 Min"/>
    <n v="10.725042643684141"/>
    <n v="2.4166666666666665"/>
    <n v="4.437948680145162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s v="Shoes"/>
    <n v="120"/>
    <n v="125"/>
    <n v="0"/>
    <s v="Late"/>
    <s v="30 Min+"/>
    <n v="20.851544689672664"/>
    <n v="4.083333333333333"/>
    <n v="5.1065007403279994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s v="Home"/>
    <n v="120"/>
    <n v="-15"/>
    <n v="1"/>
    <s v="On Time"/>
    <s v="On Time/Early"/>
    <n v="4.6816016856274247"/>
    <n v="1.75"/>
    <n v="2.6752009632156715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s v="Sports"/>
    <n v="120"/>
    <n v="-25"/>
    <n v="1"/>
    <s v="On Time"/>
    <s v="On Time/Early"/>
    <n v="9.1795384503017328"/>
    <n v="1.5833333333333333"/>
    <n v="5.7976032317695161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s v="Electronics"/>
    <n v="120"/>
    <n v="15"/>
    <n v="0"/>
    <s v="Late"/>
    <s v="11-30 Min"/>
    <n v="14.021756535151113"/>
    <n v="2.25"/>
    <n v="6.2318917934004947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s v="Books"/>
    <n v="120"/>
    <n v="50"/>
    <n v="0"/>
    <s v="Late"/>
    <s v="30 Min+"/>
    <n v="10.924100022191116"/>
    <n v="2.8333333333333335"/>
    <n v="3.8555647137145113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s v="Grocery"/>
    <n v="120"/>
    <n v="-87"/>
    <n v="1"/>
    <s v="On Time"/>
    <s v="On Time/Early"/>
    <n v="13.972751063602658"/>
    <n v="0.55000000000000004"/>
    <n v="25.405001933823012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s v="Apparel"/>
    <n v="120"/>
    <n v="125"/>
    <n v="0"/>
    <s v="Late"/>
    <s v="30 Min+"/>
    <n v="9.0553647896287845"/>
    <n v="4.083333333333333"/>
    <n v="2.2176403566437841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s v="Snacks"/>
    <n v="120"/>
    <n v="-10"/>
    <n v="1"/>
    <s v="On Time"/>
    <s v="On Time/Early"/>
    <n v="19.915298664414806"/>
    <n v="1.8333333333333333"/>
    <n v="10.862890180589895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s v="Snacks"/>
    <n v="120"/>
    <n v="15"/>
    <n v="0"/>
    <s v="Late"/>
    <s v="11-30 Min"/>
    <n v="10.427235658127641"/>
    <n v="2.25"/>
    <n v="4.6343269591678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s v="Jewelry"/>
    <n v="120"/>
    <n v="5"/>
    <n v="0"/>
    <s v="Late"/>
    <s v="1-10 Min"/>
    <n v="19.760091519608"/>
    <n v="2.0833333333333335"/>
    <n v="9.4848439294118396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s v="Jewelry"/>
    <n v="120"/>
    <n v="60"/>
    <n v="0"/>
    <s v="Late"/>
    <s v="30 Min+"/>
    <n v="7.5467812202686035"/>
    <n v="3"/>
    <n v="2.5155937400895345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s v="Pet Supplies"/>
    <n v="120"/>
    <n v="15"/>
    <n v="0"/>
    <s v="Late"/>
    <s v="11-30 Min"/>
    <n v="6.0366102496231537"/>
    <n v="2.25"/>
    <n v="2.6829378887214017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s v="Kitchen"/>
    <n v="120"/>
    <n v="-20"/>
    <n v="1"/>
    <s v="On Time"/>
    <s v="On Time/Early"/>
    <n v="4.4692034581691846"/>
    <n v="1.6666666666666667"/>
    <n v="2.6815220749015105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s v="Toys"/>
    <n v="120"/>
    <n v="0"/>
    <n v="1"/>
    <s v="On Time"/>
    <s v="On Time/Early"/>
    <n v="1.5545063310700844"/>
    <n v="2"/>
    <n v="0.7772531655350422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s v="Kitchen"/>
    <n v="120"/>
    <n v="-60"/>
    <n v="1"/>
    <s v="On Time"/>
    <s v="On Time/Early"/>
    <n v="2.9302578002455437"/>
    <n v="1"/>
    <n v="2.9302578002455437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s v="Apparel"/>
    <n v="120"/>
    <n v="50"/>
    <n v="0"/>
    <s v="Late"/>
    <s v="30 Min+"/>
    <n v="19.913009545578859"/>
    <n v="2.8333333333333335"/>
    <n v="7.028121016086656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s v="Cosmetics"/>
    <n v="120"/>
    <n v="85"/>
    <n v="0"/>
    <s v="Late"/>
    <s v="30 Min+"/>
    <n v="12.106511319844241"/>
    <n v="3.4166666666666665"/>
    <n v="3.5433691667836804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s v="Outdoors"/>
    <n v="120"/>
    <n v="-45"/>
    <n v="1"/>
    <s v="On Time"/>
    <s v="On Time/Early"/>
    <n v="10.7054684784207"/>
    <n v="1.25"/>
    <n v="8.5643747827365608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s v="Skincare"/>
    <n v="120"/>
    <n v="120"/>
    <n v="0"/>
    <s v="Late"/>
    <s v="30 Min+"/>
    <n v="5.952942537899359"/>
    <n v="4"/>
    <n v="1.4882356344748398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s v="Jewelry"/>
    <n v="120"/>
    <n v="-70"/>
    <n v="1"/>
    <s v="On Time"/>
    <s v="On Time/Early"/>
    <n v="3.0295354155016101"/>
    <n v="0.83333333333333337"/>
    <n v="3.635442498601932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s v="Snacks"/>
    <n v="120"/>
    <n v="10"/>
    <n v="0"/>
    <s v="Late"/>
    <s v="1-10 Min"/>
    <n v="6.2101064890718609"/>
    <n v="2.1666666666666665"/>
    <n v="2.8662029949562435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s v="Apparel"/>
    <n v="120"/>
    <n v="15"/>
    <n v="0"/>
    <s v="Late"/>
    <s v="11-30 Min"/>
    <n v="7.6836083970727724"/>
    <n v="2.25"/>
    <n v="3.4149370653656765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s v="Kitchen"/>
    <n v="120"/>
    <n v="-45"/>
    <n v="1"/>
    <s v="On Time"/>
    <s v="On Time/Early"/>
    <n v="16.721467133866053"/>
    <n v="1.25"/>
    <n v="13.377173707092842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s v="Toys"/>
    <n v="120"/>
    <n v="-40"/>
    <n v="1"/>
    <s v="On Time"/>
    <s v="On Time/Early"/>
    <n v="1.4897929738505031"/>
    <n v="1.3333333333333333"/>
    <n v="1.1173447303878774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s v="Books"/>
    <n v="120"/>
    <n v="-50"/>
    <n v="1"/>
    <s v="On Time"/>
    <s v="On Time/Early"/>
    <n v="10.703215446996555"/>
    <n v="1.1666666666666667"/>
    <n v="9.1741846688541902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s v="Electronics"/>
    <n v="120"/>
    <n v="75"/>
    <n v="0"/>
    <s v="Late"/>
    <s v="30 Min+"/>
    <n v="10.417148727582918"/>
    <n v="3.25"/>
    <n v="3.2052765315639746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s v="Sports"/>
    <n v="120"/>
    <n v="80"/>
    <n v="0"/>
    <s v="Late"/>
    <s v="30 Min+"/>
    <n v="17.076407856199719"/>
    <n v="3.3333333333333335"/>
    <n v="5.1229223568599158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s v="Home"/>
    <n v="120"/>
    <n v="25"/>
    <n v="0"/>
    <s v="Late"/>
    <s v="11-30 Min"/>
    <n v="3.1161407822467448"/>
    <n v="2.4166666666666665"/>
    <n v="1.2894375650676186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s v="Home"/>
    <n v="120"/>
    <n v="-25"/>
    <n v="1"/>
    <s v="On Time"/>
    <s v="On Time/Early"/>
    <n v="3.0589686161647829"/>
    <n v="1.5833333333333333"/>
    <n v="1.9319801786303892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s v="Snacks"/>
    <n v="120"/>
    <n v="-15"/>
    <n v="1"/>
    <s v="On Time"/>
    <s v="On Time/Early"/>
    <n v="4.5962512056651637"/>
    <n v="1.75"/>
    <n v="2.6264292603800934"/>
  </r>
  <r>
    <s v="uogy071842168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s v="Kitchen"/>
    <n v="120"/>
    <n v="-15"/>
    <n v="1"/>
    <s v="On Time"/>
    <s v="On Time/Early"/>
    <n v="14.152800689540388"/>
    <n v="1.75"/>
    <n v="8.0873146797373643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s v="Home"/>
    <n v="120"/>
    <n v="5"/>
    <n v="0"/>
    <s v="Late"/>
    <s v="1-10 Min"/>
    <n v="1.5581193599680012"/>
    <n v="2.0833333333333335"/>
    <n v="0.74789729278464057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s v="Skincare"/>
    <n v="120"/>
    <n v="80"/>
    <n v="0"/>
    <s v="Late"/>
    <s v="30 Min+"/>
    <n v="16.85244461318279"/>
    <n v="3.3333333333333335"/>
    <n v="5.0557333839548368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s v="Toys"/>
    <n v="120"/>
    <n v="80"/>
    <n v="0"/>
    <s v="Late"/>
    <s v="30 Min+"/>
    <n v="13.583068670220184"/>
    <n v="3.3333333333333335"/>
    <n v="4.074920601066055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s v="Pet Supplies"/>
    <n v="120"/>
    <n v="25"/>
    <n v="0"/>
    <s v="Late"/>
    <s v="11-30 Min"/>
    <n v="4.5790674288204363"/>
    <n v="2.4166666666666665"/>
    <n v="1.8947865222705256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s v="Apparel"/>
    <n v="120"/>
    <n v="-50"/>
    <n v="1"/>
    <s v="On Time"/>
    <s v="On Time/Early"/>
    <n v="19.367440525473867"/>
    <n v="1.1666666666666667"/>
    <n v="16.600663307549027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s v="Jewelry"/>
    <n v="120"/>
    <n v="-25"/>
    <n v="1"/>
    <s v="On Time"/>
    <s v="On Time/Early"/>
    <n v="10.88119753096808"/>
    <n v="1.5833333333333333"/>
    <n v="6.8723352827166826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s v="Sports"/>
    <n v="120"/>
    <n v="10"/>
    <n v="0"/>
    <s v="Late"/>
    <s v="1-10 Min"/>
    <n v="9.3149074891307073"/>
    <n v="2.1666666666666665"/>
    <n v="4.2991880719064808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s v="Outdoors"/>
    <n v="120"/>
    <n v="15"/>
    <n v="0"/>
    <s v="Late"/>
    <s v="11-30 Min"/>
    <n v="19.912967189185153"/>
    <n v="2.25"/>
    <n v="8.850207639637846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s v="Skincare"/>
    <n v="120"/>
    <n v="-70"/>
    <n v="1"/>
    <s v="On Time"/>
    <s v="On Time/Early"/>
    <n v="10.865464603565583"/>
    <n v="0.83333333333333337"/>
    <n v="13.038557524278698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s v="Cosmetics"/>
    <n v="120"/>
    <n v="-45"/>
    <n v="1"/>
    <s v="On Time"/>
    <s v="On Time/Early"/>
    <n v="10.757204708017314"/>
    <n v="1.25"/>
    <n v="8.6057637664138511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s v="Home"/>
    <n v="120"/>
    <n v="-35"/>
    <n v="1"/>
    <s v="On Time"/>
    <s v="On Time/Early"/>
    <n v="7.6461047477800825"/>
    <n v="1.4166666666666667"/>
    <n v="5.3972504101977048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s v="Sports"/>
    <n v="120"/>
    <n v="-10"/>
    <n v="1"/>
    <s v="On Time"/>
    <s v="On Time/Early"/>
    <n v="17.076617427353547"/>
    <n v="1.8333333333333333"/>
    <n v="9.3145185967382993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s v="Kitchen"/>
    <n v="120"/>
    <n v="10"/>
    <n v="0"/>
    <s v="Late"/>
    <s v="1-10 Min"/>
    <n v="12.100108934592368"/>
    <n v="2.1666666666666665"/>
    <n v="5.584665662119555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s v="Toys"/>
    <n v="120"/>
    <n v="95"/>
    <n v="0"/>
    <s v="Late"/>
    <s v="30 Min+"/>
    <n v="20.207797933225692"/>
    <n v="3.5833333333333335"/>
    <n v="5.6393854697374017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s v="Skincare"/>
    <n v="120"/>
    <n v="5"/>
    <n v="0"/>
    <s v="Late"/>
    <s v="1-10 Min"/>
    <n v="7.5734678218355711"/>
    <n v="2.0833333333333335"/>
    <n v="3.6352645544810738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s v="Toys"/>
    <n v="120"/>
    <n v="-20"/>
    <n v="1"/>
    <s v="On Time"/>
    <s v="On Time/Early"/>
    <n v="16.601240146491122"/>
    <n v="1.6666666666666667"/>
    <n v="9.9607440878946729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s v="Jewelry"/>
    <n v="120"/>
    <n v="5"/>
    <n v="0"/>
    <s v="Late"/>
    <s v="1-10 Min"/>
    <n v="17.074806111821097"/>
    <n v="2.0833333333333335"/>
    <n v="8.1959069336741255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s v="Cosmetics"/>
    <n v="120"/>
    <n v="45"/>
    <n v="0"/>
    <s v="Late"/>
    <s v="30 Min+"/>
    <n v="16.984098987018893"/>
    <n v="2.75"/>
    <n v="6.176035995279597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s v="Electronics"/>
    <n v="120"/>
    <n v="-50"/>
    <n v="1"/>
    <s v="On Time"/>
    <s v="On Time/Early"/>
    <n v="7.5491507093568355"/>
    <n v="1.1666666666666667"/>
    <n v="6.4707006080201444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s v="Grocery"/>
    <n v="120"/>
    <n v="-95"/>
    <n v="1"/>
    <s v="On Time"/>
    <s v="On Time/Early"/>
    <n v="6.2328071611243985"/>
    <n v="0.41666666666666669"/>
    <n v="14.958737186698556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s v="Clothing"/>
    <n v="120"/>
    <n v="-25"/>
    <n v="1"/>
    <s v="On Time"/>
    <s v="On Time/Early"/>
    <n v="4.6742665654143023"/>
    <n v="1.5833333333333333"/>
    <n v="2.95216835710377"/>
  </r>
  <r>
    <s v="zjoj966198472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s v="Kitchen"/>
    <n v="120"/>
    <n v="-15"/>
    <n v="1"/>
    <s v="On Time"/>
    <s v="On Time/Early"/>
    <n v="4.7176010918902094"/>
    <n v="1.75"/>
    <n v="2.695772052508691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s v="Pet Supplies"/>
    <n v="120"/>
    <n v="45"/>
    <n v="0"/>
    <s v="Late"/>
    <s v="30 Min+"/>
    <n v="12.464329297706525"/>
    <n v="2.75"/>
    <n v="4.5324833809841909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s v="Sports"/>
    <n v="120"/>
    <n v="-40"/>
    <n v="1"/>
    <s v="On Time"/>
    <s v="On Time/Early"/>
    <n v="9.121491544260163"/>
    <n v="1.3333333333333333"/>
    <n v="6.8411186581951222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s v="Kitchen"/>
    <n v="120"/>
    <n v="30"/>
    <n v="0"/>
    <s v="Late"/>
    <s v="11-30 Min"/>
    <n v="12.463883024164362"/>
    <n v="2.5"/>
    <n v="4.9855532096657447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s v="Cosmetics"/>
    <n v="120"/>
    <n v="-20"/>
    <n v="1"/>
    <s v="On Time"/>
    <s v="On Time/Early"/>
    <n v="7.7725962362415881"/>
    <n v="1.6666666666666667"/>
    <n v="4.6635577417449525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s v="Home"/>
    <n v="120"/>
    <n v="75"/>
    <n v="0"/>
    <s v="Late"/>
    <s v="30 Min+"/>
    <n v="13.788169484166"/>
    <n v="3.25"/>
    <n v="4.2425136874356921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s v="Toys"/>
    <n v="120"/>
    <n v="75"/>
    <n v="0"/>
    <s v="Late"/>
    <s v="30 Min+"/>
    <n v="12.116886186450655"/>
    <n v="3.25"/>
    <n v="3.7282726727540476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s v="Pet Supplies"/>
    <n v="120"/>
    <n v="65"/>
    <n v="0"/>
    <s v="Late"/>
    <s v="30 Min+"/>
    <n v="16.63551817955403"/>
    <n v="3.0833333333333335"/>
    <n v="5.39530319336887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s v="Toys"/>
    <n v="120"/>
    <n v="65"/>
    <n v="0"/>
    <s v="Late"/>
    <s v="30 Min+"/>
    <n v="20.85683372485266"/>
    <n v="3.0833333333333335"/>
    <n v="6.7643785053576186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s v="Sports"/>
    <n v="120"/>
    <n v="5"/>
    <n v="0"/>
    <s v="Late"/>
    <s v="1-10 Min"/>
    <n v="6.0588489450615812"/>
    <n v="2.0833333333333335"/>
    <n v="2.9082474936295588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s v="Toys"/>
    <n v="120"/>
    <n v="-15"/>
    <n v="1"/>
    <s v="On Time"/>
    <s v="On Time/Early"/>
    <n v="6.1052944398600371"/>
    <n v="1.75"/>
    <n v="3.488739679920021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s v="Kitchen"/>
    <n v="120"/>
    <n v="-40"/>
    <n v="1"/>
    <s v="On Time"/>
    <s v="On Time/Early"/>
    <n v="9.2203730674208604"/>
    <n v="1.3333333333333333"/>
    <n v="6.9152798005656457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s v="Toys"/>
    <n v="120"/>
    <n v="5"/>
    <n v="0"/>
    <s v="Late"/>
    <s v="1-10 Min"/>
    <n v="16.113643714446258"/>
    <n v="2.0833333333333335"/>
    <n v="7.7345489829342036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s v="Pet Supplies"/>
    <n v="120"/>
    <n v="125"/>
    <n v="0"/>
    <s v="Late"/>
    <s v="30 Min+"/>
    <n v="8.9532186947615227"/>
    <n v="4.083333333333333"/>
    <n v="2.1926249864722096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s v="Sports"/>
    <n v="120"/>
    <n v="15"/>
    <n v="0"/>
    <s v="Late"/>
    <s v="11-30 Min"/>
    <n v="9.0553647896287845"/>
    <n v="2.25"/>
    <n v="4.0246065731683487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s v="Outdoors"/>
    <n v="120"/>
    <n v="15"/>
    <n v="0"/>
    <s v="Late"/>
    <s v="11-30 Min"/>
    <n v="12.43500511468709"/>
    <n v="2.25"/>
    <n v="5.5266689398609294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s v="Kitchen"/>
    <n v="120"/>
    <n v="75"/>
    <n v="0"/>
    <s v="Late"/>
    <s v="30 Min+"/>
    <n v="13.768325585850075"/>
    <n v="3.25"/>
    <n v="4.236407872569254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s v="Sports"/>
    <n v="120"/>
    <n v="-60"/>
    <n v="1"/>
    <s v="On Time"/>
    <s v="On Time/Early"/>
    <n v="3.1051314789631963"/>
    <n v="1"/>
    <n v="3.1051314789631963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s v="Toys"/>
    <n v="120"/>
    <n v="25"/>
    <n v="0"/>
    <s v="Late"/>
    <s v="11-30 Min"/>
    <n v="11.916705005409099"/>
    <n v="2.4166666666666665"/>
    <n v="4.9310503470658347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s v="Jewelry"/>
    <n v="120"/>
    <n v="-70"/>
    <n v="1"/>
    <s v="On Time"/>
    <s v="On Time/Early"/>
    <n v="7.6833552991771388"/>
    <n v="0.83333333333333337"/>
    <n v="9.2200263590125662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s v="Pet Supplies"/>
    <n v="120"/>
    <n v="15"/>
    <n v="0"/>
    <s v="Late"/>
    <s v="11-30 Min"/>
    <n v="4.5279152779699778"/>
    <n v="2.25"/>
    <n v="2.0124067902088791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s v="Apparel"/>
    <n v="120"/>
    <n v="60"/>
    <n v="0"/>
    <s v="Late"/>
    <s v="30 Min+"/>
    <n v="16.412012620993046"/>
    <n v="3"/>
    <n v="5.470670873664349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s v="Snacks"/>
    <n v="120"/>
    <n v="75"/>
    <n v="0"/>
    <s v="Late"/>
    <s v="30 Min+"/>
    <n v="10.427692569120131"/>
    <n v="3.25"/>
    <n v="3.2085207904985018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s v="Skincare"/>
    <n v="120"/>
    <n v="5"/>
    <n v="0"/>
    <s v="Late"/>
    <s v="1-10 Min"/>
    <n v="13.612447554756811"/>
    <n v="2.0833333333333335"/>
    <n v="6.5339748262832691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s v="Outdoors"/>
    <n v="120"/>
    <n v="30"/>
    <n v="0"/>
    <s v="Late"/>
    <s v="11-30 Min"/>
    <n v="4.6821001754816418"/>
    <n v="2.5"/>
    <n v="1.8728400701926566"/>
  </r>
  <r>
    <s v="dtja004604036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s v="Jewelry"/>
    <n v="120"/>
    <n v="-65"/>
    <n v="1"/>
    <s v="On Time"/>
    <s v="On Time/Early"/>
    <n v="14.152800689540388"/>
    <n v="0.91666666666666663"/>
    <n v="15.439418934044062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s v="Jewelry"/>
    <n v="120"/>
    <n v="0"/>
    <n v="1"/>
    <s v="On Time"/>
    <s v="On Time/Early"/>
    <n v="1.55275779914488"/>
    <n v="2"/>
    <n v="0.7763788995724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s v="Apparel"/>
    <n v="120"/>
    <n v="-10"/>
    <n v="1"/>
    <s v="On Time"/>
    <s v="On Time/Early"/>
    <n v="1.5203694784239716"/>
    <n v="1.8333333333333333"/>
    <n v="0.82929244277671188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s v="Cosmetics"/>
    <n v="120"/>
    <n v="-60"/>
    <n v="1"/>
    <s v="On Time"/>
    <s v="On Time/Early"/>
    <n v="1.5545143754909416"/>
    <n v="1"/>
    <n v="1.5545143754909416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s v="Sports"/>
    <n v="120"/>
    <n v="65"/>
    <n v="0"/>
    <s v="Late"/>
    <s v="30 Min+"/>
    <n v="7.5734061948826508"/>
    <n v="3.0833333333333335"/>
    <n v="2.4562398469889679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s v="Electronics"/>
    <n v="120"/>
    <n v="-40"/>
    <n v="1"/>
    <s v="On Time"/>
    <s v="On Time/Early"/>
    <n v="3.0611340147709223"/>
    <n v="1.3333333333333333"/>
    <n v="2.2958505110781919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s v="Skincare"/>
    <n v="120"/>
    <n v="40"/>
    <n v="0"/>
    <s v="Late"/>
    <s v="30 Min+"/>
    <n v="16.825383404914799"/>
    <n v="2.6666666666666665"/>
    <n v="6.3095187768430501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s v="Jewelry"/>
    <n v="120"/>
    <n v="10"/>
    <n v="0"/>
    <s v="Late"/>
    <s v="1-10 Min"/>
    <n v="17.07678711642037"/>
    <n v="2.1666666666666665"/>
    <n v="7.8815940537324787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s v="Toys"/>
    <n v="120"/>
    <n v="45"/>
    <n v="0"/>
    <s v="Late"/>
    <s v="30 Min+"/>
    <n v="7.5505115567825687"/>
    <n v="2.75"/>
    <n v="2.745640566102752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s v="Shoes"/>
    <n v="120"/>
    <n v="60"/>
    <n v="0"/>
    <s v="Late"/>
    <s v="30 Min+"/>
    <n v="4.5374181105095523"/>
    <n v="3"/>
    <n v="1.5124727035031842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s v="Clothing"/>
    <n v="120"/>
    <n v="-70"/>
    <n v="1"/>
    <s v="On Time"/>
    <s v="On Time/Early"/>
    <n v="3.116455382831365"/>
    <n v="0.83333333333333337"/>
    <n v="3.7397464593976379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s v="Toys"/>
    <n v="120"/>
    <n v="0"/>
    <n v="1"/>
    <s v="On Time"/>
    <s v="On Time/Early"/>
    <n v="3.1090961550300849"/>
    <n v="2"/>
    <n v="1.554548077515042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s v="Home"/>
    <n v="120"/>
    <n v="10"/>
    <n v="0"/>
    <s v="Late"/>
    <s v="1-10 Min"/>
    <n v="6.1192453437602401"/>
    <n v="2.1666666666666665"/>
    <n v="2.8242670817354956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s v="Home"/>
    <n v="120"/>
    <n v="100"/>
    <n v="0"/>
    <s v="Late"/>
    <s v="30 Min+"/>
    <n v="13.970759660558945"/>
    <n v="3.6666666666666665"/>
    <n v="3.8102071801524398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s v="Apparel"/>
    <n v="120"/>
    <n v="85"/>
    <n v="0"/>
    <s v="Late"/>
    <s v="30 Min+"/>
    <n v="16.902495928552394"/>
    <n v="3.4166666666666665"/>
    <n v="4.9470719790885056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s v="Jewelry"/>
    <n v="120"/>
    <n v="-20"/>
    <n v="1"/>
    <s v="On Time"/>
    <s v="On Time/Early"/>
    <n v="1.4686434231140373"/>
    <n v="1.6666666666666667"/>
    <n v="0.8811860538684223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s v="Books"/>
    <n v="120"/>
    <n v="5"/>
    <n v="0"/>
    <s v="Late"/>
    <s v="1-10 Min"/>
    <n v="8.9401677198565785"/>
    <n v="2.0833333333333335"/>
    <n v="4.2912805055311578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s v="Pet Supplies"/>
    <n v="120"/>
    <n v="20"/>
    <n v="0"/>
    <s v="Late"/>
    <s v="11-30 Min"/>
    <n v="10.881077849157011"/>
    <n v="2.3333333333333335"/>
    <n v="4.6633190782101472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s v="Clothing"/>
    <n v="120"/>
    <n v="-20"/>
    <n v="1"/>
    <s v="On Time"/>
    <s v="On Time/Early"/>
    <n v="4.6579995851805851"/>
    <n v="1.6666666666666667"/>
    <n v="2.7947997511083509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s v="Jewelry"/>
    <n v="120"/>
    <n v="65"/>
    <n v="0"/>
    <s v="Late"/>
    <s v="30 Min+"/>
    <n v="13.681485556871223"/>
    <n v="3.0833333333333335"/>
    <n v="4.4372385589852614"/>
  </r>
  <r>
    <s v="wnjy732130501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s v="Pet Supplies"/>
    <n v="120"/>
    <n v="50"/>
    <n v="0"/>
    <s v="Late"/>
    <s v="30 Min+"/>
    <n v="12.580267821996351"/>
    <n v="2.8333333333333335"/>
    <n v="4.4400945254104762"/>
  </r>
  <r>
    <s v="odfm809730241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s v="Electronics"/>
    <n v="120"/>
    <n v="-55"/>
    <n v="1"/>
    <s v="On Time"/>
    <s v="On Time/Early"/>
    <n v="17.297865752927578"/>
    <n v="1.0833333333333333"/>
    <n v="15.967260695010072"/>
  </r>
  <r>
    <s v="qiqs519921117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s v="Grocery"/>
    <n v="120"/>
    <n v="-88"/>
    <n v="1"/>
    <s v="On Time"/>
    <s v="On Time/Early"/>
    <n v="12.580267821996351"/>
    <n v="0.53333333333333333"/>
    <n v="23.588002166243157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s v="Jewelry"/>
    <n v="120"/>
    <n v="5"/>
    <n v="0"/>
    <s v="Late"/>
    <s v="1-10 Min"/>
    <n v="5.8606107781448218"/>
    <n v="2.0833333333333335"/>
    <n v="2.8130931735095142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s v="Outdoors"/>
    <n v="120"/>
    <n v="50"/>
    <n v="0"/>
    <s v="Late"/>
    <s v="30 Min+"/>
    <n v="14.021819246542085"/>
    <n v="2.8333333333333335"/>
    <n v="4.9488773811325002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s v="Books"/>
    <n v="120"/>
    <n v="-40"/>
    <n v="1"/>
    <s v="On Time"/>
    <s v="On Time/Early"/>
    <n v="9.0555252762284155"/>
    <n v="1.3333333333333333"/>
    <n v="6.7916439571713116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s v="Outdoors"/>
    <n v="120"/>
    <n v="-40"/>
    <n v="1"/>
    <s v="On Time"/>
    <s v="On Time/Early"/>
    <n v="7.6841554169865702"/>
    <n v="1.3333333333333333"/>
    <n v="5.7631165627399277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s v="Skincare"/>
    <n v="120"/>
    <n v="25"/>
    <n v="0"/>
    <s v="Late"/>
    <s v="11-30 Min"/>
    <n v="17.137527593885682"/>
    <n v="2.4166666666666665"/>
    <n v="7.0913907285044209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s v="Grocery"/>
    <n v="120"/>
    <n v="-88"/>
    <n v="1"/>
    <s v="On Time"/>
    <s v="On Time/Early"/>
    <n v="16.600954249573995"/>
    <n v="0.53333333333333333"/>
    <n v="31.126789217951242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s v="Jewelry"/>
    <n v="120"/>
    <n v="115"/>
    <n v="0"/>
    <s v="Late"/>
    <s v="30 Min+"/>
    <n v="16.852086415566838"/>
    <n v="3.9166666666666665"/>
    <n v="4.3026603614213208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s v="Cosmetics"/>
    <n v="120"/>
    <n v="65"/>
    <n v="0"/>
    <s v="Late"/>
    <s v="30 Min+"/>
    <n v="16.824331819016521"/>
    <n v="3.0833333333333335"/>
    <n v="5.456540049410763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s v="Grocery"/>
    <n v="120"/>
    <n v="-104"/>
    <n v="1"/>
    <s v="On Time"/>
    <s v="On Time/Early"/>
    <n v="3.1050915225945364"/>
    <n v="0.26666666666666666"/>
    <n v="11.644093209729512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s v="Electronics"/>
    <n v="120"/>
    <n v="-5"/>
    <n v="1"/>
    <s v="On Time"/>
    <s v="On Time/Early"/>
    <n v="13.989147573013637"/>
    <n v="1.9166666666666667"/>
    <n v="7.2986856902679849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s v="Grocery"/>
    <n v="120"/>
    <n v="-77"/>
    <n v="1"/>
    <s v="On Time"/>
    <s v="On Time/Early"/>
    <n v="16.849939917937942"/>
    <n v="0.71666666666666667"/>
    <n v="23.511544071541312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s v="Shoes"/>
    <n v="120"/>
    <n v="85"/>
    <n v="0"/>
    <s v="Late"/>
    <s v="30 Min+"/>
    <n v="10.88073128439868"/>
    <n v="3.4166666666666665"/>
    <n v="3.1846042783605895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s v="Skincare"/>
    <n v="120"/>
    <n v="-15"/>
    <n v="1"/>
    <s v="On Time"/>
    <s v="On Time/Early"/>
    <n v="1.5203447230028402"/>
    <n v="1.75"/>
    <n v="0.86876841314448006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s v="Snacks"/>
    <n v="120"/>
    <n v="-30"/>
    <n v="1"/>
    <s v="On Time"/>
    <s v="On Time/Early"/>
    <n v="9.2197088563262977"/>
    <n v="1.5"/>
    <n v="6.1464725708841987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s v="Shoes"/>
    <n v="120"/>
    <n v="-15"/>
    <n v="1"/>
    <s v="On Time"/>
    <s v="On Time/Early"/>
    <n v="10.88090530534976"/>
    <n v="1.75"/>
    <n v="6.2176601744855775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s v="Outdoors"/>
    <n v="120"/>
    <n v="-20"/>
    <n v="1"/>
    <s v="On Time"/>
    <s v="On Time/Early"/>
    <n v="10.808376827737364"/>
    <n v="1.6666666666666667"/>
    <n v="6.485026096642418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s v="Apparel"/>
    <n v="120"/>
    <n v="20"/>
    <n v="0"/>
    <s v="Late"/>
    <s v="11-30 Min"/>
    <n v="8.9385886531460006"/>
    <n v="2.3333333333333335"/>
    <n v="3.8308237084911427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s v="Electronics"/>
    <n v="120"/>
    <n v="-15"/>
    <n v="1"/>
    <s v="On Time"/>
    <s v="On Time/Early"/>
    <n v="20.182728669254946"/>
    <n v="1.75"/>
    <n v="11.532987811002826"/>
  </r>
  <r>
    <s v="auxc291403778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s v="Pet Supplies"/>
    <n v="120"/>
    <n v="40"/>
    <n v="0"/>
    <s v="Late"/>
    <s v="30 Min+"/>
    <n v="16.659440578995323"/>
    <n v="2.6666666666666665"/>
    <n v="6.2472902171232461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s v="Electronics"/>
    <n v="120"/>
    <n v="-10"/>
    <n v="1"/>
    <s v="On Time"/>
    <s v="On Time/Early"/>
    <n v="7.4483111383024525"/>
    <n v="1.8333333333333333"/>
    <n v="4.0627151663467922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s v="Electronics"/>
    <n v="120"/>
    <n v="10"/>
    <n v="0"/>
    <s v="Late"/>
    <s v="1-10 Min"/>
    <n v="7.8028390405930175"/>
    <n v="2.1666666666666665"/>
    <n v="3.6013103264275466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s v="Sports"/>
    <n v="120"/>
    <n v="40"/>
    <n v="0"/>
    <s v="Late"/>
    <s v="30 Min+"/>
    <n v="16.852834881502382"/>
    <n v="2.6666666666666665"/>
    <n v="6.319813080563393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s v="Electronics"/>
    <n v="120"/>
    <n v="-10"/>
    <n v="1"/>
    <s v="On Time"/>
    <s v="On Time/Early"/>
    <n v="14.022295961579497"/>
    <n v="1.8333333333333333"/>
    <n v="7.648525069952453"/>
  </r>
  <r>
    <s v="prtn391405728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s v="Kitchen"/>
    <n v="120"/>
    <n v="0"/>
    <n v="1"/>
    <s v="On Time"/>
    <s v="On Time/Early"/>
    <n v="12.580267821996351"/>
    <n v="2"/>
    <n v="6.2901339109981755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s v="Home"/>
    <n v="120"/>
    <n v="-5"/>
    <n v="1"/>
    <s v="On Time"/>
    <s v="On Time/Early"/>
    <n v="10.906149360851998"/>
    <n v="1.9166666666666667"/>
    <n v="5.6901648839227814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s v="Pet Supplies"/>
    <n v="120"/>
    <n v="30"/>
    <n v="0"/>
    <s v="Late"/>
    <s v="11-30 Min"/>
    <n v="17.097997931267159"/>
    <n v="2.5"/>
    <n v="6.8391991725068637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s v="Snacks"/>
    <n v="120"/>
    <n v="0"/>
    <n v="1"/>
    <s v="On Time"/>
    <s v="On Time/Early"/>
    <n v="17.165522795141378"/>
    <n v="2"/>
    <n v="8.5827613975706889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s v="Toys"/>
    <n v="120"/>
    <n v="40"/>
    <n v="0"/>
    <s v="Late"/>
    <s v="30 Min+"/>
    <n v="3.0188245725102858"/>
    <n v="2.6666666666666665"/>
    <n v="1.1320592146913573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s v="Cosmetics"/>
    <n v="120"/>
    <n v="-5"/>
    <n v="1"/>
    <s v="On Time"/>
    <s v="On Time/Early"/>
    <n v="4.5966985544855463"/>
    <n v="1.9166666666666667"/>
    <n v="2.3982775066881112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s v="Sports"/>
    <n v="120"/>
    <n v="0"/>
    <n v="1"/>
    <s v="On Time"/>
    <s v="On Time/Early"/>
    <n v="3.073660615901896"/>
    <n v="2"/>
    <n v="1.536830307950948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s v="Home"/>
    <n v="120"/>
    <n v="70"/>
    <n v="0"/>
    <s v="Late"/>
    <s v="30 Min+"/>
    <n v="9.3263593860118537"/>
    <n v="3.1666666666666665"/>
    <n v="2.9451661218984801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s v="Apparel"/>
    <n v="120"/>
    <n v="80"/>
    <n v="0"/>
    <s v="Late"/>
    <s v="30 Min+"/>
    <n v="14.02225308130553"/>
    <n v="3.3333333333333335"/>
    <n v="4.2066759243916589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s v="Apparel"/>
    <n v="120"/>
    <n v="65"/>
    <n v="0"/>
    <s v="Late"/>
    <s v="30 Min+"/>
    <n v="10.587113704998261"/>
    <n v="3.0833333333333335"/>
    <n v="3.433658498918355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s v="Kitchen"/>
    <n v="120"/>
    <n v="-25"/>
    <n v="1"/>
    <s v="On Time"/>
    <s v="On Time/Early"/>
    <n v="8.937806253334335"/>
    <n v="1.5833333333333333"/>
    <n v="5.6449302652637909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s v="Pet Supplies"/>
    <n v="120"/>
    <n v="35"/>
    <n v="0"/>
    <s v="Late"/>
    <s v="30 Min+"/>
    <n v="12.098714902795523"/>
    <n v="2.5833333333333335"/>
    <n v="4.6833735107595569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s v="Jewelry"/>
    <n v="120"/>
    <n v="65"/>
    <n v="0"/>
    <s v="Late"/>
    <s v="30 Min+"/>
    <n v="11.007734763484983"/>
    <n v="3.0833333333333335"/>
    <n v="3.5700761395086431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s v="Skincare"/>
    <n v="120"/>
    <n v="95"/>
    <n v="0"/>
    <s v="Late"/>
    <s v="30 Min+"/>
    <n v="11.007734763484983"/>
    <n v="3.5833333333333335"/>
    <n v="3.0719259805074368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s v="Shoes"/>
    <n v="120"/>
    <n v="-60"/>
    <n v="1"/>
    <s v="On Time"/>
    <s v="On Time/Early"/>
    <n v="9.0746286313347149"/>
    <n v="1"/>
    <n v="9.0746286313347149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s v="Kitchen"/>
    <n v="120"/>
    <n v="45"/>
    <n v="0"/>
    <s v="Late"/>
    <s v="30 Min+"/>
    <n v="7.6838087181975876"/>
    <n v="2.75"/>
    <n v="2.794112261162759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s v="Grocery"/>
    <n v="120"/>
    <n v="-91"/>
    <n v="1"/>
    <s v="On Time"/>
    <s v="On Time/Early"/>
    <n v="20.253785359404059"/>
    <n v="0.48333333333333334"/>
    <n v="41.904383502215296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s v="Toys"/>
    <n v="120"/>
    <n v="90"/>
    <n v="0"/>
    <s v="Late"/>
    <s v="30 Min+"/>
    <n v="19.362530000945856"/>
    <n v="3.5"/>
    <n v="5.5321514288416731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s v="Jewelry"/>
    <n v="120"/>
    <n v="5"/>
    <n v="0"/>
    <s v="Late"/>
    <s v="1-10 Min"/>
    <n v="8.9386858742165298"/>
    <n v="2.0833333333333335"/>
    <n v="4.2905692196239338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s v="Kitchen"/>
    <n v="120"/>
    <n v="-45"/>
    <n v="1"/>
    <s v="On Time"/>
    <s v="On Time/Early"/>
    <n v="4.5378433343768823"/>
    <n v="1.25"/>
    <n v="3.6302746675015056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s v="Outdoors"/>
    <n v="120"/>
    <n v="15"/>
    <n v="0"/>
    <s v="Late"/>
    <s v="11-30 Min"/>
    <n v="9.157560325367081"/>
    <n v="2.25"/>
    <n v="4.0700268112742579"/>
  </r>
  <r>
    <s v="jdfi341257144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s v="Shoes"/>
    <n v="120"/>
    <n v="-65"/>
    <n v="1"/>
    <s v="On Time"/>
    <s v="On Time/Early"/>
    <n v="14.152800689540388"/>
    <n v="0.91666666666666663"/>
    <n v="15.439418934044062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s v="Toys"/>
    <n v="120"/>
    <n v="-10"/>
    <n v="1"/>
    <s v="On Time"/>
    <s v="On Time/Early"/>
    <n v="7.6018742264130612"/>
    <n v="1.8333333333333333"/>
    <n v="4.1464768507707612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s v="Skincare"/>
    <n v="120"/>
    <n v="15"/>
    <n v="0"/>
    <s v="Late"/>
    <s v="11-30 Min"/>
    <n v="4.5375160761677797"/>
    <n v="2.25"/>
    <n v="2.016673811630124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s v="Home"/>
    <n v="120"/>
    <n v="-35"/>
    <n v="1"/>
    <s v="On Time"/>
    <s v="On Time/Early"/>
    <n v="1.5147927347479291"/>
    <n v="1.4166666666666667"/>
    <n v="1.0692654598220674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s v="Shoes"/>
    <n v="120"/>
    <n v="-20"/>
    <n v="1"/>
    <s v="On Time"/>
    <s v="On Time/Early"/>
    <n v="13.631343697769005"/>
    <n v="1.6666666666666667"/>
    <n v="8.1788062186614017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s v="Outdoors"/>
    <n v="120"/>
    <n v="70"/>
    <n v="0"/>
    <s v="Late"/>
    <s v="30 Min+"/>
    <n v="12.435689047352703"/>
    <n v="3.1666666666666665"/>
    <n v="3.9270596991640119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s v="Apparel"/>
    <n v="120"/>
    <n v="45"/>
    <n v="0"/>
    <s v="Late"/>
    <s v="30 Min+"/>
    <n v="9.1220168503453802"/>
    <n v="2.75"/>
    <n v="3.3170970364892294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s v="Sports"/>
    <n v="120"/>
    <n v="-55"/>
    <n v="1"/>
    <s v="On Time"/>
    <s v="On Time/Early"/>
    <n v="6.0374407995586319"/>
    <n v="1.0833333333333333"/>
    <n v="5.573022276515661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s v="Electronics"/>
    <n v="120"/>
    <n v="-35"/>
    <n v="1"/>
    <s v="On Time"/>
    <s v="On Time/Early"/>
    <n v="5.9922602657336093"/>
    <n v="1.4166666666666667"/>
    <n v="4.2298307758119593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s v="Kitchen"/>
    <n v="120"/>
    <n v="40"/>
    <n v="0"/>
    <s v="Late"/>
    <s v="30 Min+"/>
    <n v="20.17741678830167"/>
    <n v="2.6666666666666665"/>
    <n v="7.5665312956131263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s v="Cosmetics"/>
    <n v="120"/>
    <n v="0"/>
    <n v="1"/>
    <s v="On Time"/>
    <s v="On Time/Early"/>
    <n v="10.564596934473231"/>
    <n v="2"/>
    <n v="5.2822984672366156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s v="Skincare"/>
    <n v="120"/>
    <n v="125"/>
    <n v="0"/>
    <s v="Late"/>
    <s v="30 Min+"/>
    <n v="10.868263117371276"/>
    <n v="4.083333333333333"/>
    <n v="2.6616154573154147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s v="Toys"/>
    <n v="120"/>
    <n v="-25"/>
    <n v="1"/>
    <s v="On Time"/>
    <s v="On Time/Early"/>
    <n v="16.635315203368926"/>
    <n v="1.5833333333333333"/>
    <n v="10.506514865285638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s v="Kitchen"/>
    <n v="120"/>
    <n v="50"/>
    <n v="0"/>
    <s v="Late"/>
    <s v="30 Min+"/>
    <n v="8.9381763532527359"/>
    <n v="2.8333333333333335"/>
    <n v="3.1546504776186124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s v="Skincare"/>
    <n v="120"/>
    <n v="-35"/>
    <n v="1"/>
    <s v="On Time"/>
    <s v="On Time/Early"/>
    <n v="20.25375174485319"/>
    <n v="1.4166666666666667"/>
    <n v="14.296765937543428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s v="Cosmetics"/>
    <n v="120"/>
    <n v="35"/>
    <n v="0"/>
    <s v="Late"/>
    <s v="30 Min+"/>
    <n v="9.1579211354426668"/>
    <n v="2.5833333333333335"/>
    <n v="3.5450017298487739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s v="Electronics"/>
    <n v="120"/>
    <n v="-10"/>
    <n v="1"/>
    <s v="On Time"/>
    <s v="On Time/Early"/>
    <n v="10.868838189936639"/>
    <n v="1.8333333333333333"/>
    <n v="5.9284571945108944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s v="Shoes"/>
    <n v="120"/>
    <n v="60"/>
    <n v="0"/>
    <s v="Late"/>
    <s v="30 Min+"/>
    <n v="13.788282220058678"/>
    <n v="3"/>
    <n v="4.5960940733528926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s v="Sports"/>
    <n v="120"/>
    <n v="50"/>
    <n v="0"/>
    <s v="Late"/>
    <s v="30 Min+"/>
    <n v="2.9795028509049466"/>
    <n v="2.8333333333333335"/>
    <n v="1.0515892414958634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s v="Books"/>
    <n v="120"/>
    <n v="5"/>
    <n v="0"/>
    <s v="Late"/>
    <s v="1-10 Min"/>
    <n v="5899.3476214258426"/>
    <n v="2.0833333333333335"/>
    <n v="2831.686858284404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s v="Sports"/>
    <n v="120"/>
    <n v="0"/>
    <n v="1"/>
    <s v="On Time"/>
    <s v="On Time/Early"/>
    <n v="19.760743726327732"/>
    <n v="2"/>
    <n v="9.880371863163866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s v="Grocery"/>
    <n v="120"/>
    <n v="-83"/>
    <n v="1"/>
    <s v="On Time"/>
    <s v="On Time/Early"/>
    <n v="12.161450531640183"/>
    <n v="0.6166666666666667"/>
    <n v="19.721271132389486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s v="Outdoors"/>
    <n v="120"/>
    <n v="-45"/>
    <n v="1"/>
    <s v="On Time"/>
    <s v="On Time/Early"/>
    <n v="12.16101621872633"/>
    <n v="1.25"/>
    <n v="9.7288129749810643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s v="Cosmetics"/>
    <n v="120"/>
    <n v="25"/>
    <n v="0"/>
    <s v="Late"/>
    <s v="11-30 Min"/>
    <n v="2.9961666465723313"/>
    <n v="2.4166666666666665"/>
    <n v="1.2397930951333787"/>
  </r>
  <r>
    <s v="dezk27133839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s v="Cosmetics"/>
    <n v="120"/>
    <n v="-5"/>
    <n v="1"/>
    <s v="On Time"/>
    <s v="On Time/Early"/>
    <n v="17.297865752927578"/>
    <n v="1.9166666666666667"/>
    <n v="9.0249734363100398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s v="Sports"/>
    <n v="120"/>
    <n v="-30"/>
    <n v="1"/>
    <s v="On Time"/>
    <s v="On Time/Early"/>
    <n v="7.5468005413519057"/>
    <n v="1.5"/>
    <n v="5.0312003609012708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s v="Cosmetics"/>
    <n v="120"/>
    <n v="65"/>
    <n v="0"/>
    <s v="Late"/>
    <s v="30 Min+"/>
    <n v="20.830884959535904"/>
    <n v="3.0833333333333335"/>
    <n v="6.7559626895792118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s v="Skincare"/>
    <n v="120"/>
    <n v="-35"/>
    <n v="1"/>
    <s v="On Time"/>
    <s v="On Time/Early"/>
    <n v="17.075035490475827"/>
    <n v="1.4166666666666667"/>
    <n v="12.052966228571171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s v="Kitchen"/>
    <n v="120"/>
    <n v="-30"/>
    <n v="1"/>
    <s v="On Time"/>
    <s v="On Time/Early"/>
    <n v="1.5127140853024734"/>
    <n v="1.5"/>
    <n v="1.0084760568683155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s v="Clothing"/>
    <n v="120"/>
    <n v="75"/>
    <n v="0"/>
    <s v="Late"/>
    <s v="30 Min+"/>
    <n v="12.099896960400299"/>
    <n v="3.25"/>
    <n v="3.7230452185847076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s v="Apparel"/>
    <n v="120"/>
    <n v="65"/>
    <n v="0"/>
    <s v="Late"/>
    <s v="30 Min+"/>
    <n v="14.021726512771673"/>
    <n v="3.0833333333333335"/>
    <n v="4.5475869771151372"/>
  </r>
  <r>
    <s v="hzkr10284017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s v="Kitchen"/>
    <n v="120"/>
    <n v="50"/>
    <n v="0"/>
    <s v="Late"/>
    <s v="30 Min+"/>
    <n v="12.580267821996351"/>
    <n v="2.8333333333333335"/>
    <n v="4.4400945254104762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s v="Skincare"/>
    <n v="120"/>
    <n v="55"/>
    <n v="0"/>
    <s v="Late"/>
    <s v="30 Min+"/>
    <n v="14.022253362504653"/>
    <n v="2.9166666666666665"/>
    <n v="4.8076297242873096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s v="Outdoors"/>
    <n v="120"/>
    <n v="-45"/>
    <n v="1"/>
    <s v="On Time"/>
    <s v="On Time/Early"/>
    <n v="12.416871691217521"/>
    <n v="1.25"/>
    <n v="9.9334973529740171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s v="Outdoors"/>
    <n v="120"/>
    <n v="5"/>
    <n v="0"/>
    <s v="Late"/>
    <s v="1-10 Min"/>
    <n v="6.2321394858428594"/>
    <n v="2.0833333333333335"/>
    <n v="2.9914269532045723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s v="Books"/>
    <n v="120"/>
    <n v="95"/>
    <n v="0"/>
    <s v="Late"/>
    <s v="30 Min+"/>
    <n v="19.760743726327732"/>
    <n v="3.5833333333333335"/>
    <n v="5.5146261561844829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s v="Skincare"/>
    <n v="120"/>
    <n v="120"/>
    <n v="0"/>
    <s v="Late"/>
    <s v="30 Min+"/>
    <n v="20.853334608151179"/>
    <n v="4"/>
    <n v="5.2133336520377949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s v="Toys"/>
    <n v="120"/>
    <n v="-10"/>
    <n v="1"/>
    <s v="On Time"/>
    <s v="On Time/Early"/>
    <n v="6.2106076229351519"/>
    <n v="1.8333333333333333"/>
    <n v="3.3876041579646285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s v="Electronics"/>
    <n v="120"/>
    <n v="15"/>
    <n v="0"/>
    <s v="Late"/>
    <s v="11-30 Min"/>
    <n v="13.989512053776345"/>
    <n v="2.25"/>
    <n v="6.217560912789486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s v="Books"/>
    <n v="120"/>
    <n v="50"/>
    <n v="0"/>
    <s v="Late"/>
    <s v="30 Min+"/>
    <n v="13.970144665359991"/>
    <n v="2.8333333333333335"/>
    <n v="4.9306392936564674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s v="Pet Supplies"/>
    <n v="120"/>
    <n v="-20"/>
    <n v="1"/>
    <s v="On Time"/>
    <s v="On Time/Early"/>
    <n v="13.972131143054154"/>
    <n v="1.6666666666666667"/>
    <n v="8.3832786858324919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s v="Toys"/>
    <n v="120"/>
    <n v="90"/>
    <n v="0"/>
    <s v="Late"/>
    <s v="30 Min+"/>
    <n v="12.107331188679071"/>
    <n v="3.5"/>
    <n v="3.4592374824797347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s v="Apparel"/>
    <n v="120"/>
    <n v="60"/>
    <n v="0"/>
    <s v="Late"/>
    <s v="30 Min+"/>
    <n v="16.635451215388642"/>
    <n v="3"/>
    <n v="5.545150405129547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s v="Books"/>
    <n v="120"/>
    <n v="-45"/>
    <n v="1"/>
    <s v="On Time"/>
    <s v="On Time/Early"/>
    <n v="9.1778555961701951"/>
    <n v="1.25"/>
    <n v="7.3422844769361557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s v="Shoes"/>
    <n v="120"/>
    <n v="5"/>
    <n v="0"/>
    <s v="Late"/>
    <s v="1-10 Min"/>
    <n v="7.6486901011209341"/>
    <n v="2.0833333333333335"/>
    <n v="3.671371248538048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s v="Apparel"/>
    <n v="120"/>
    <n v="-10"/>
    <n v="1"/>
    <s v="On Time"/>
    <s v="On Time/Early"/>
    <n v="20.18063511427545"/>
    <n v="1.8333333333333333"/>
    <n v="11.007619153241155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s v="Books"/>
    <n v="120"/>
    <n v="55"/>
    <n v="0"/>
    <s v="Late"/>
    <s v="30 Min+"/>
    <n v="12.098699935991743"/>
    <n v="2.9166666666666665"/>
    <n v="4.1481256923400265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s v="Sports"/>
    <n v="120"/>
    <n v="0"/>
    <n v="1"/>
    <s v="On Time"/>
    <s v="On Time/Early"/>
    <n v="6.1189337675618303"/>
    <n v="2"/>
    <n v="3.0594668837809151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s v="Cosmetics"/>
    <n v="120"/>
    <n v="25"/>
    <n v="0"/>
    <s v="Late"/>
    <s v="11-30 Min"/>
    <n v="9.3482062674826167"/>
    <n v="2.4166666666666665"/>
    <n v="3.8682232830962553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s v="Pet Supplies"/>
    <n v="120"/>
    <n v="60"/>
    <n v="0"/>
    <s v="Late"/>
    <s v="30 Min+"/>
    <n v="19.661022213515466"/>
    <n v="3"/>
    <n v="6.5536740711718222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s v="Grocery"/>
    <n v="120"/>
    <n v="-87"/>
    <n v="1"/>
    <s v="On Time"/>
    <s v="On Time/Early"/>
    <n v="16.721971571216756"/>
    <n v="0.55000000000000004"/>
    <n v="30.403584674939552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s v="Home"/>
    <n v="120"/>
    <n v="110"/>
    <n v="0"/>
    <s v="Late"/>
    <s v="30 Min+"/>
    <n v="16.853524905900393"/>
    <n v="3.8333333333333335"/>
    <n v="4.396571714582711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s v="Clothing"/>
    <n v="120"/>
    <n v="40"/>
    <n v="0"/>
    <s v="Late"/>
    <s v="30 Min+"/>
    <n v="6.0374741897466171"/>
    <n v="2.6666666666666665"/>
    <n v="2.2640528211549817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s v="Cosmetics"/>
    <n v="120"/>
    <n v="125"/>
    <n v="0"/>
    <s v="Late"/>
    <s v="30 Min+"/>
    <n v="16.393811880491576"/>
    <n v="4.083333333333333"/>
    <n v="4.0148110727734476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s v="Books"/>
    <n v="120"/>
    <n v="65"/>
    <n v="0"/>
    <s v="Late"/>
    <s v="30 Min+"/>
    <n v="10.865584127220625"/>
    <n v="3.0833333333333335"/>
    <n v="3.5239732304499323"/>
  </r>
  <r>
    <s v="whld38353021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s v="Cosmetics"/>
    <n v="120"/>
    <n v="15"/>
    <n v="0"/>
    <s v="Late"/>
    <s v="11-30 Min"/>
    <n v="14.152800689540388"/>
    <n v="2.25"/>
    <n v="6.2901336397957284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s v="Toys"/>
    <n v="120"/>
    <n v="-10"/>
    <n v="1"/>
    <s v="On Time"/>
    <s v="On Time/Early"/>
    <n v="13.681601719210946"/>
    <n v="1.8333333333333333"/>
    <n v="7.4626918468423344"/>
  </r>
  <r>
    <s v="zsko387327192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s v="Jewelry"/>
    <n v="120"/>
    <n v="-30"/>
    <n v="1"/>
    <s v="On Time"/>
    <s v="On Time/Early"/>
    <n v="3.1450674360289312"/>
    <n v="1.5"/>
    <n v="2.0967116240192873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s v="Apparel"/>
    <n v="120"/>
    <n v="10"/>
    <n v="0"/>
    <s v="Late"/>
    <s v="1-10 Min"/>
    <n v="9.2208818024581642"/>
    <n v="2.1666666666666665"/>
    <n v="4.255791601134538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s v="Apparel"/>
    <n v="120"/>
    <n v="-15"/>
    <n v="1"/>
    <s v="On Time"/>
    <s v="On Time/Early"/>
    <n v="7.7904249850494445"/>
    <n v="1.75"/>
    <n v="4.4516714200282541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s v="Electronics"/>
    <n v="120"/>
    <n v="15"/>
    <n v="0"/>
    <s v="Late"/>
    <s v="11-30 Min"/>
    <n v="3.025059810312317"/>
    <n v="2.25"/>
    <n v="1.3444710268054743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s v="Shoes"/>
    <n v="120"/>
    <n v="-40"/>
    <n v="1"/>
    <s v="On Time"/>
    <s v="On Time/Early"/>
    <n v="9.3635854541557997"/>
    <n v="1.3333333333333333"/>
    <n v="7.0226890906168498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s v="Cosmetics"/>
    <n v="120"/>
    <n v="30"/>
    <n v="0"/>
    <s v="Late"/>
    <s v="11-30 Min"/>
    <n v="13.970652591396512"/>
    <n v="2.5"/>
    <n v="5.5882610365586043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s v="Shoes"/>
    <n v="120"/>
    <n v="25"/>
    <n v="0"/>
    <s v="Late"/>
    <s v="11-30 Min"/>
    <n v="3.064335675781257"/>
    <n v="2.4166666666666665"/>
    <n v="1.2680009692887961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s v="Toys"/>
    <n v="120"/>
    <n v="-30"/>
    <n v="1"/>
    <s v="On Time"/>
    <s v="On Time/Early"/>
    <n v="3.1090243968042168"/>
    <n v="1.5"/>
    <n v="2.0726829312028112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s v="Snacks"/>
    <n v="120"/>
    <n v="-30"/>
    <n v="1"/>
    <s v="On Time"/>
    <s v="On Time/Early"/>
    <n v="17.138105845732522"/>
    <n v="1.5"/>
    <n v="11.425403897155014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s v="Home"/>
    <n v="120"/>
    <n v="-40"/>
    <n v="1"/>
    <s v="On Time"/>
    <s v="On Time/Early"/>
    <n v="9.0879370678490901"/>
    <n v="1.3333333333333333"/>
    <n v="6.8159528008868175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s v="Books"/>
    <n v="120"/>
    <n v="-45"/>
    <n v="1"/>
    <s v="On Time"/>
    <s v="On Time/Early"/>
    <n v="10.427215010234956"/>
    <n v="1.25"/>
    <n v="8.3417720081879647"/>
  </r>
  <r>
    <s v="vitk684295418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s v="Electronics"/>
    <n v="120"/>
    <n v="-30"/>
    <n v="1"/>
    <s v="On Time"/>
    <s v="On Time/Early"/>
    <n v="17.297865752927578"/>
    <n v="1.5"/>
    <n v="11.531910501951719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s v="Jewelry"/>
    <n v="120"/>
    <n v="-65"/>
    <n v="1"/>
    <s v="On Time"/>
    <s v="On Time/Early"/>
    <n v="13.582583564752191"/>
    <n v="0.91666666666666663"/>
    <n v="14.817363888820573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s v="Shoes"/>
    <n v="120"/>
    <n v="25"/>
    <n v="0"/>
    <s v="Late"/>
    <s v="11-30 Min"/>
    <n v="6.1466221869554545"/>
    <n v="2.4166666666666665"/>
    <n v="2.5434298704643261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s v="Shoes"/>
    <n v="120"/>
    <n v="10"/>
    <n v="0"/>
    <s v="Late"/>
    <s v="1-10 Min"/>
    <n v="16.722548420866303"/>
    <n v="2.1666666666666665"/>
    <n v="7.7180992711690637"/>
  </r>
  <r>
    <s v="vokw167769228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s v="Electronics"/>
    <n v="120"/>
    <n v="-30"/>
    <n v="1"/>
    <s v="On Time"/>
    <s v="On Time/Early"/>
    <n v="3.1450674360289312"/>
    <n v="1.5"/>
    <n v="2.0967116240192873"/>
  </r>
  <r>
    <s v="qvir701877371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s v="Home"/>
    <n v="120"/>
    <n v="-15"/>
    <n v="1"/>
    <s v="On Time"/>
    <s v="On Time/Early"/>
    <n v="17.297865752927578"/>
    <n v="1.75"/>
    <n v="9.8844947159586152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s v="Snacks"/>
    <n v="120"/>
    <n v="-5"/>
    <n v="1"/>
    <s v="On Time"/>
    <s v="On Time/Early"/>
    <n v="9.176379825671571"/>
    <n v="1.9166666666666667"/>
    <n v="4.7876764307851669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s v="Snacks"/>
    <n v="120"/>
    <n v="-65"/>
    <n v="1"/>
    <s v="On Time"/>
    <s v="On Time/Early"/>
    <n v="3.0260961991986122"/>
    <n v="0.91666666666666663"/>
    <n v="3.3011958536712136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s v="Skincare"/>
    <n v="120"/>
    <n v="5"/>
    <n v="0"/>
    <s v="Late"/>
    <s v="1-10 Min"/>
    <n v="6.1286393876745624"/>
    <n v="2.0833333333333335"/>
    <n v="2.9417469060837895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s v="Apparel"/>
    <n v="120"/>
    <n v="-15"/>
    <n v="1"/>
    <s v="On Time"/>
    <s v="On Time/Early"/>
    <n v="4.4703467337922156"/>
    <n v="1.75"/>
    <n v="2.5544838478812659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s v="Kitchen"/>
    <n v="120"/>
    <n v="0"/>
    <n v="1"/>
    <s v="On Time"/>
    <s v="On Time/Early"/>
    <n v="1.5125654474057642"/>
    <n v="2"/>
    <n v="0.75628272370288208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s v="Outdoors"/>
    <n v="120"/>
    <n v="15"/>
    <n v="0"/>
    <s v="Late"/>
    <s v="11-30 Min"/>
    <n v="12.418480328171057"/>
    <n v="2.25"/>
    <n v="5.5193245902982477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s v="Apparel"/>
    <n v="120"/>
    <n v="-65"/>
    <n v="1"/>
    <s v="On Time"/>
    <s v="On Time/Early"/>
    <n v="3.1161423845612992"/>
    <n v="0.91666666666666663"/>
    <n v="3.3994280558850538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s v="Kitchen"/>
    <n v="120"/>
    <n v="65"/>
    <n v="0"/>
    <s v="Late"/>
    <s v="30 Min+"/>
    <n v="19.688553005336267"/>
    <n v="3.0833333333333335"/>
    <n v="6.3854766503793297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s v="Shoes"/>
    <n v="120"/>
    <n v="45"/>
    <n v="0"/>
    <s v="Late"/>
    <s v="30 Min+"/>
    <n v="6.1757047318096481"/>
    <n v="2.75"/>
    <n v="2.2457108115671449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s v="Sports"/>
    <n v="120"/>
    <n v="15"/>
    <n v="0"/>
    <s v="Late"/>
    <s v="11-30 Min"/>
    <n v="9.0879801080191012"/>
    <n v="2.25"/>
    <n v="4.0391022702307113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s v="Jewelry"/>
    <n v="120"/>
    <n v="-55"/>
    <n v="1"/>
    <s v="On Time"/>
    <s v="On Time/Early"/>
    <n v="1.4652416027422643"/>
    <n v="1.0833333333333333"/>
    <n v="1.3525307102236288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s v="Books"/>
    <n v="120"/>
    <n v="-45"/>
    <n v="1"/>
    <s v="On Time"/>
    <s v="On Time/Early"/>
    <n v="9.2632316564097241"/>
    <n v="1.25"/>
    <n v="7.4105853251277791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s v="Clothing"/>
    <n v="120"/>
    <n v="100"/>
    <n v="0"/>
    <s v="Late"/>
    <s v="30 Min+"/>
    <n v="1.5094383150007138"/>
    <n v="3.6666666666666665"/>
    <n v="0.41166499500019471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s v="Home"/>
    <n v="120"/>
    <n v="-70"/>
    <n v="1"/>
    <s v="On Time"/>
    <s v="On Time/Early"/>
    <n v="10.445203993795811"/>
    <n v="0.83333333333333337"/>
    <n v="12.534244792554972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s v="Toys"/>
    <n v="120"/>
    <n v="-55"/>
    <n v="1"/>
    <s v="On Time"/>
    <s v="On Time/Early"/>
    <n v="13.631449198575465"/>
    <n v="1.0833333333333333"/>
    <n v="12.58287618330043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s v="Apparel"/>
    <n v="120"/>
    <n v="5"/>
    <n v="0"/>
    <s v="Late"/>
    <s v="1-10 Min"/>
    <n v="4.5408624483706941"/>
    <n v="2.0833333333333335"/>
    <n v="2.1796139752179329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s v="Apparel"/>
    <n v="120"/>
    <n v="105"/>
    <n v="0"/>
    <s v="Late"/>
    <s v="30 Min+"/>
    <n v="1.536802062705916"/>
    <n v="3.75"/>
    <n v="0.40981388338824426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s v="Home"/>
    <n v="120"/>
    <n v="20"/>
    <n v="0"/>
    <s v="Late"/>
    <s v="11-30 Min"/>
    <n v="13.768718508559413"/>
    <n v="2.3333333333333335"/>
    <n v="5.9008793608111763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s v="Grocery"/>
    <n v="120"/>
    <n v="-76"/>
    <n v="1"/>
    <s v="On Time"/>
    <s v="On Time/Early"/>
    <n v="10.565032566335278"/>
    <n v="0.73333333333333328"/>
    <n v="14.406862590457198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s v="Snacks"/>
    <n v="120"/>
    <n v="35"/>
    <n v="0"/>
    <s v="Late"/>
    <s v="30 Min+"/>
    <n v="7.6314135146383189"/>
    <n v="2.5833333333333335"/>
    <n v="2.9540955540535427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s v="Apparel"/>
    <n v="120"/>
    <n v="-20"/>
    <n v="1"/>
    <s v="On Time"/>
    <s v="On Time/Early"/>
    <n v="13.788169484166"/>
    <n v="1.6666666666666667"/>
    <n v="8.2729016904995998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s v="Shoes"/>
    <n v="120"/>
    <n v="-25"/>
    <n v="1"/>
    <s v="On Time"/>
    <s v="On Time/Early"/>
    <n v="9.2204186940365744"/>
    <n v="1.5833333333333333"/>
    <n v="5.8234223330757313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s v="Kitchen"/>
    <n v="120"/>
    <n v="65"/>
    <n v="0"/>
    <s v="Late"/>
    <s v="30 Min+"/>
    <n v="16.853618729835347"/>
    <n v="3.0833333333333335"/>
    <n v="5.4660385069736259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s v="Toys"/>
    <n v="120"/>
    <n v="-45"/>
    <n v="1"/>
    <s v="On Time"/>
    <s v="On Time/Early"/>
    <n v="3.0295246342708904"/>
    <n v="1.25"/>
    <n v="2.4236197074167123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s v="Snacks"/>
    <n v="120"/>
    <n v="-35"/>
    <n v="1"/>
    <s v="On Time"/>
    <s v="On Time/Early"/>
    <n v="10.723264171926932"/>
    <n v="1.4166666666666667"/>
    <n v="7.5693629448895985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s v="Kitchen"/>
    <n v="120"/>
    <n v="25"/>
    <n v="0"/>
    <s v="Late"/>
    <s v="11-30 Min"/>
    <n v="6.2090893255751283"/>
    <n v="2.4166666666666665"/>
    <n v="2.5692783416172946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s v="Clothing"/>
    <n v="120"/>
    <n v="5"/>
    <n v="0"/>
    <s v="Late"/>
    <s v="1-10 Min"/>
    <n v="17.07428328032551"/>
    <n v="2.0833333333333335"/>
    <n v="8.1956559745562441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s v="Clothing"/>
    <n v="120"/>
    <n v="-70"/>
    <n v="1"/>
    <s v="On Time"/>
    <s v="On Time/Early"/>
    <n v="9.3490551431789797"/>
    <n v="0.83333333333333337"/>
    <n v="11.218866171814776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s v="Skincare"/>
    <n v="120"/>
    <n v="30"/>
    <n v="0"/>
    <s v="Late"/>
    <s v="11-30 Min"/>
    <n v="4.4648105530370161"/>
    <n v="2.5"/>
    <n v="1.7859242212148065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s v="Pet Supplies"/>
    <n v="120"/>
    <n v="-20"/>
    <n v="1"/>
    <s v="On Time"/>
    <s v="On Time/Early"/>
    <n v="19.760743726327732"/>
    <n v="1.6666666666666667"/>
    <n v="11.856446235796639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s v="Sports"/>
    <n v="120"/>
    <n v="-55"/>
    <n v="1"/>
    <s v="On Time"/>
    <s v="On Time/Early"/>
    <n v="6.1290853350417569"/>
    <n v="1.0833333333333333"/>
    <n v="5.6576172323462375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s v="Toys"/>
    <n v="120"/>
    <n v="-15"/>
    <n v="1"/>
    <s v="On Time"/>
    <s v="On Time/Early"/>
    <n v="13.788947117272198"/>
    <n v="1.75"/>
    <n v="7.8793983527269704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s v="Grocery"/>
    <n v="120"/>
    <n v="-94"/>
    <n v="1"/>
    <s v="On Time"/>
    <s v="On Time/Early"/>
    <n v="6.2105430334599125"/>
    <n v="0.43333333333333335"/>
    <n v="14.332022384907489"/>
  </r>
  <r>
    <s v="gdbm310922515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s v="Snacks"/>
    <n v="120"/>
    <n v="10"/>
    <n v="0"/>
    <s v="Late"/>
    <s v="1-10 Min"/>
    <n v="4.7176010918902094"/>
    <n v="2.1666666666666665"/>
    <n v="2.1773543501031738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s v="Apparel"/>
    <n v="120"/>
    <n v="-30"/>
    <n v="1"/>
    <s v="On Time"/>
    <s v="On Time/Early"/>
    <n v="7.6833326716300068"/>
    <n v="1.5"/>
    <n v="5.1222217810866715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s v="Books"/>
    <n v="120"/>
    <n v="-25"/>
    <n v="1"/>
    <s v="On Time"/>
    <s v="On Time/Early"/>
    <n v="7.5629500994157715"/>
    <n v="1.5833333333333333"/>
    <n v="4.7766000627889085"/>
  </r>
  <r>
    <s v="eazo481073284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s v="Grocery"/>
    <n v="120"/>
    <n v="-103"/>
    <n v="1"/>
    <s v="On Time"/>
    <s v="On Time/Early"/>
    <n v="1.5725337268142721"/>
    <n v="0.28333333333333333"/>
    <n v="5.5501190358150776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s v="Shoes"/>
    <n v="120"/>
    <n v="-30"/>
    <n v="1"/>
    <s v="On Time"/>
    <s v="On Time/Early"/>
    <n v="7.6609517200962216"/>
    <n v="1.5"/>
    <n v="5.1073011467308147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s v="Toys"/>
    <n v="120"/>
    <n v="90"/>
    <n v="0"/>
    <s v="Late"/>
    <s v="30 Min+"/>
    <n v="13.973037056864264"/>
    <n v="3.5"/>
    <n v="3.9922963019612183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s v="Jewelry"/>
    <n v="120"/>
    <n v="30"/>
    <n v="0"/>
    <s v="Late"/>
    <s v="11-30 Min"/>
    <n v="10.427692569120131"/>
    <n v="2.5"/>
    <n v="4.1710770276480522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s v="Apparel"/>
    <n v="120"/>
    <n v="-15"/>
    <n v="1"/>
    <s v="On Time"/>
    <s v="On Time/Early"/>
    <n v="7.6613311340733512"/>
    <n v="1.75"/>
    <n v="4.377903505184772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s v="Kitchen"/>
    <n v="120"/>
    <n v="-25"/>
    <n v="1"/>
    <s v="On Time"/>
    <s v="On Time/Early"/>
    <n v="4.681944066890809"/>
    <n v="1.5833333333333333"/>
    <n v="2.9570173054047215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s v="Jewelry"/>
    <n v="120"/>
    <n v="-10"/>
    <n v="1"/>
    <s v="On Time"/>
    <s v="On Time/Early"/>
    <n v="7.5625014977988805"/>
    <n v="1.8333333333333333"/>
    <n v="4.125000816981208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s v="Toys"/>
    <n v="120"/>
    <n v="115"/>
    <n v="0"/>
    <s v="Late"/>
    <s v="30 Min+"/>
    <n v="10.755502959608297"/>
    <n v="3.9166666666666665"/>
    <n v="2.7460858620276505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s v="Apparel"/>
    <n v="120"/>
    <n v="-50"/>
    <n v="1"/>
    <s v="On Time"/>
    <s v="On Time/Early"/>
    <n v="4.658182487602911"/>
    <n v="1.1666666666666667"/>
    <n v="3.9927278465167806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s v="Skincare"/>
    <n v="120"/>
    <n v="100"/>
    <n v="0"/>
    <s v="Late"/>
    <s v="30 Min+"/>
    <n v="10.564596934473231"/>
    <n v="3.6666666666666665"/>
    <n v="2.881253709401790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s v="Jewelry"/>
    <n v="120"/>
    <n v="-10"/>
    <n v="1"/>
    <s v="On Time"/>
    <s v="On Time/Early"/>
    <n v="7.6508628104332024"/>
    <n v="1.8333333333333333"/>
    <n v="4.1731978965999286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s v="Jewelry"/>
    <n v="120"/>
    <n v="-15"/>
    <n v="1"/>
    <s v="On Time"/>
    <s v="On Time/Early"/>
    <n v="13.631330662346285"/>
    <n v="1.75"/>
    <n v="7.7893318070550199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s v="Books"/>
    <n v="120"/>
    <n v="85"/>
    <n v="0"/>
    <s v="Late"/>
    <s v="30 Min+"/>
    <n v="20.17681196510474"/>
    <n v="3.4166666666666665"/>
    <n v="5.905408380030656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s v="Clothing"/>
    <n v="120"/>
    <n v="-65"/>
    <n v="1"/>
    <s v="On Time"/>
    <s v="On Time/Early"/>
    <n v="3.0735639633479588"/>
    <n v="0.91666666666666663"/>
    <n v="3.352978869106864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s v="Pet Supplies"/>
    <n v="120"/>
    <n v="45"/>
    <n v="0"/>
    <s v="Late"/>
    <s v="30 Min+"/>
    <n v="4.5969260901406512"/>
    <n v="2.75"/>
    <n v="1.6716094873238732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s v="Outdoors"/>
    <n v="120"/>
    <n v="-25"/>
    <n v="1"/>
    <s v="On Time"/>
    <s v="On Time/Early"/>
    <n v="20.850948424291495"/>
    <n v="1.5833333333333333"/>
    <n v="13.169020057447261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s v="Clothing"/>
    <n v="120"/>
    <n v="-40"/>
    <n v="1"/>
    <s v="On Time"/>
    <s v="On Time/Early"/>
    <n v="19.343756283194942"/>
    <n v="1.3333333333333333"/>
    <n v="14.507817212396207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s v="Apparel"/>
    <n v="120"/>
    <n v="0"/>
    <n v="1"/>
    <s v="On Time"/>
    <s v="On Time/Early"/>
    <n v="12.161615481352307"/>
    <n v="2"/>
    <n v="6.080807740676153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s v="Home"/>
    <n v="120"/>
    <n v="-5"/>
    <n v="1"/>
    <s v="On Time"/>
    <s v="On Time/Early"/>
    <n v="4.5279972122310284"/>
    <n v="1.9166666666666667"/>
    <n v="2.3624333281205363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s v="Shoes"/>
    <n v="120"/>
    <n v="-25"/>
    <n v="1"/>
    <s v="On Time"/>
    <s v="On Time/Early"/>
    <n v="19.362561679346893"/>
    <n v="1.5833333333333333"/>
    <n v="12.228986323798038"/>
  </r>
  <r>
    <s v="mntk004031204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s v="Toys"/>
    <n v="120"/>
    <n v="-20"/>
    <n v="1"/>
    <s v="On Time"/>
    <s v="On Time/Early"/>
    <n v="14.152800689540388"/>
    <n v="1.6666666666666667"/>
    <n v="8.4916804137242323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s v="Snacks"/>
    <n v="120"/>
    <n v="80"/>
    <n v="0"/>
    <s v="Late"/>
    <s v="30 Min+"/>
    <n v="13.682516298615878"/>
    <n v="3.3333333333333335"/>
    <n v="4.104754889584763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s v="Apparel"/>
    <n v="120"/>
    <n v="-45"/>
    <n v="1"/>
    <s v="On Time"/>
    <s v="On Time/Early"/>
    <n v="16.72120319163799"/>
    <n v="1.25"/>
    <n v="13.376962553310392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s v="Outdoors"/>
    <n v="120"/>
    <n v="0"/>
    <n v="1"/>
    <s v="On Time"/>
    <s v="On Time/Early"/>
    <n v="9.3149205313210963"/>
    <n v="2"/>
    <n v="4.6574602656605482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s v="Toys"/>
    <n v="120"/>
    <n v="-50"/>
    <n v="1"/>
    <s v="On Time"/>
    <s v="On Time/Early"/>
    <n v="4.6575280743647518"/>
    <n v="1.1666666666666667"/>
    <n v="3.9921669208840727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s v="Grocery"/>
    <n v="120"/>
    <n v="-99"/>
    <n v="1"/>
    <s v="On Time"/>
    <s v="On Time/Early"/>
    <n v="7.6831770781613598"/>
    <n v="0.35"/>
    <n v="21.951934509032458"/>
  </r>
  <r>
    <s v="ulzo372690469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s v="Clothing"/>
    <n v="120"/>
    <n v="35"/>
    <n v="0"/>
    <s v="Late"/>
    <s v="30 Min+"/>
    <n v="17.297865752927578"/>
    <n v="2.5833333333333335"/>
    <n v="6.6959480333913204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s v="Shoes"/>
    <n v="120"/>
    <n v="-70"/>
    <n v="1"/>
    <s v="On Time"/>
    <s v="On Time/Early"/>
    <n v="12.254988310819682"/>
    <n v="0.83333333333333337"/>
    <n v="14.705985972983617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s v="Pet Supplies"/>
    <n v="120"/>
    <n v="15"/>
    <n v="0"/>
    <s v="Late"/>
    <s v="11-30 Min"/>
    <n v="6.1466336459771096"/>
    <n v="2.25"/>
    <n v="2.7318371759898263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s v="Books"/>
    <n v="120"/>
    <n v="85"/>
    <n v="0"/>
    <s v="Late"/>
    <s v="30 Min+"/>
    <n v="11.007734763484983"/>
    <n v="3.4166666666666665"/>
    <n v="3.2217760283370684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s v="Pet Supplies"/>
    <n v="120"/>
    <n v="0"/>
    <n v="1"/>
    <s v="On Time"/>
    <s v="On Time/Early"/>
    <n v="11.007734763484983"/>
    <n v="2"/>
    <n v="5.5038673817424915"/>
  </r>
  <r>
    <s v="ecdz798572507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s v="Skincare"/>
    <n v="120"/>
    <n v="15"/>
    <n v="0"/>
    <s v="Late"/>
    <s v="11-30 Min"/>
    <n v="4.7176010918902094"/>
    <n v="2.25"/>
    <n v="2.096711596395648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s v="Books"/>
    <n v="120"/>
    <n v="25"/>
    <n v="0"/>
    <s v="Late"/>
    <s v="11-30 Min"/>
    <n v="11.91675725871132"/>
    <n v="2.4166666666666665"/>
    <n v="4.931071969121926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s v="Home"/>
    <n v="120"/>
    <n v="20"/>
    <n v="0"/>
    <s v="Late"/>
    <s v="11-30 Min"/>
    <n v="1.5203573112092206"/>
    <n v="2.3333333333333335"/>
    <n v="0.6515817048039516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s v="Snacks"/>
    <n v="120"/>
    <n v="-40"/>
    <n v="1"/>
    <s v="On Time"/>
    <s v="On Time/Early"/>
    <n v="4.5891245697035039"/>
    <n v="1.3333333333333333"/>
    <n v="3.4418434272776279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s v="Books"/>
    <n v="120"/>
    <n v="25"/>
    <n v="0"/>
    <s v="Late"/>
    <s v="11-30 Min"/>
    <n v="1.5545440191879896"/>
    <n v="2.4166666666666665"/>
    <n v="0.64325959414675438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s v="Grocery"/>
    <n v="120"/>
    <n v="-76"/>
    <n v="1"/>
    <s v="On Time"/>
    <s v="On Time/Early"/>
    <n v="16.722543155263228"/>
    <n v="0.73333333333333328"/>
    <n v="22.803467938995311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s v="Snacks"/>
    <n v="120"/>
    <n v="-40"/>
    <n v="1"/>
    <s v="On Time"/>
    <s v="On Time/Early"/>
    <n v="4.4942791166943188"/>
    <n v="1.3333333333333333"/>
    <n v="3.3707093375207391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s v="Shoes"/>
    <n v="120"/>
    <n v="-20"/>
    <n v="1"/>
    <s v="On Time"/>
    <s v="On Time/Early"/>
    <n v="3.0407902120621153"/>
    <n v="1.6666666666666667"/>
    <n v="1.824474127237269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s v="Pet Supplies"/>
    <n v="120"/>
    <n v="100"/>
    <n v="0"/>
    <s v="Late"/>
    <s v="30 Min+"/>
    <n v="19.976027554898057"/>
    <n v="3.6666666666666665"/>
    <n v="5.4480075149721978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s v="Clothing"/>
    <n v="120"/>
    <n v="-5"/>
    <n v="1"/>
    <s v="On Time"/>
    <s v="On Time/Early"/>
    <n v="12.10006242111233"/>
    <n v="1.9166666666666667"/>
    <n v="6.3130760457977368"/>
  </r>
  <r>
    <s v="nqmc989887210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s v="Sports"/>
    <n v="120"/>
    <n v="65"/>
    <n v="0"/>
    <s v="Late"/>
    <s v="30 Min+"/>
    <n v="12.580267821996351"/>
    <n v="3.0833333333333335"/>
    <n v="4.0800868611880059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s v="Electronics"/>
    <n v="120"/>
    <n v="-15"/>
    <n v="1"/>
    <s v="On Time"/>
    <s v="On Time/Early"/>
    <n v="12.161517993519119"/>
    <n v="1.75"/>
    <n v="6.9494388534394966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s v="Books"/>
    <n v="120"/>
    <n v="45"/>
    <n v="0"/>
    <s v="Late"/>
    <s v="30 Min+"/>
    <n v="20.178100873000723"/>
    <n v="2.75"/>
    <n v="7.3374912265457173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s v="Grocery"/>
    <n v="120"/>
    <n v="-80"/>
    <n v="1"/>
    <s v="On Time"/>
    <s v="On Time/Early"/>
    <n v="8.937860881703001"/>
    <n v="0.66666666666666663"/>
    <n v="13.406791322554502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s v="Shoes"/>
    <n v="120"/>
    <n v="-40"/>
    <n v="1"/>
    <s v="On Time"/>
    <s v="On Time/Early"/>
    <n v="7.6470928349278617"/>
    <n v="1.3333333333333333"/>
    <n v="5.7353196261958965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s v="Electronics"/>
    <n v="120"/>
    <n v="-40"/>
    <n v="1"/>
    <s v="On Time"/>
    <s v="On Time/Early"/>
    <n v="7.6608989785642372"/>
    <n v="1.3333333333333333"/>
    <n v="5.7456742339231779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s v="Outdoors"/>
    <n v="120"/>
    <n v="-5"/>
    <n v="1"/>
    <s v="On Time"/>
    <s v="On Time/Early"/>
    <n v="1.5124736202410622"/>
    <n v="1.9166666666666667"/>
    <n v="0.78911667143011943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s v="Outdoors"/>
    <n v="120"/>
    <n v="-20"/>
    <n v="1"/>
    <s v="On Time"/>
    <s v="On Time/Early"/>
    <n v="12.29272274122469"/>
    <n v="1.6666666666666667"/>
    <n v="7.3756336447348136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s v="Books"/>
    <n v="120"/>
    <n v="40"/>
    <n v="0"/>
    <s v="Late"/>
    <s v="30 Min+"/>
    <n v="4.5968777053341112"/>
    <n v="2.6666666666666665"/>
    <n v="1.7238291395002918"/>
  </r>
  <r>
    <s v="oiiz982401103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s v="Snacks"/>
    <n v="120"/>
    <n v="-10"/>
    <n v="1"/>
    <s v="On Time"/>
    <s v="On Time/Early"/>
    <n v="14.152800689540388"/>
    <n v="1.8333333333333333"/>
    <n v="7.7197094670220308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s v="Toys"/>
    <n v="120"/>
    <n v="50"/>
    <n v="0"/>
    <s v="Late"/>
    <s v="30 Min+"/>
    <n v="6.0809181434346229"/>
    <n v="2.8333333333333335"/>
    <n v="2.1462064035651611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s v="Sports"/>
    <n v="120"/>
    <n v="-20"/>
    <n v="1"/>
    <s v="On Time"/>
    <s v="On Time/Early"/>
    <n v="11.904982036756181"/>
    <n v="1.6666666666666667"/>
    <n v="7.1429892220537079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s v="Kitchen"/>
    <n v="120"/>
    <n v="60"/>
    <n v="0"/>
    <s v="Late"/>
    <s v="30 Min+"/>
    <n v="12.484707101757344"/>
    <n v="3"/>
    <n v="4.1615690339191147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s v="Skincare"/>
    <n v="120"/>
    <n v="-25"/>
    <n v="1"/>
    <s v="On Time"/>
    <s v="On Time/Early"/>
    <n v="13.830779933026809"/>
    <n v="1.5833333333333333"/>
    <n v="8.7352294313853545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s v="Clothing"/>
    <n v="120"/>
    <n v="100"/>
    <n v="0"/>
    <s v="Late"/>
    <s v="30 Min+"/>
    <n v="16.634870118295066"/>
    <n v="3.6666666666666665"/>
    <n v="4.5367827595350176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s v="Snacks"/>
    <n v="120"/>
    <n v="30"/>
    <n v="0"/>
    <s v="Late"/>
    <s v="11-30 Min"/>
    <n v="20.183799025975944"/>
    <n v="2.5"/>
    <n v="8.0735196103903775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s v="Books"/>
    <n v="120"/>
    <n v="-30"/>
    <n v="1"/>
    <s v="On Time"/>
    <s v="On Time/Early"/>
    <n v="2.97959870101923"/>
    <n v="1.5"/>
    <n v="1.98639913401282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s v="Shoes"/>
    <n v="120"/>
    <n v="25"/>
    <n v="0"/>
    <s v="Late"/>
    <s v="11-30 Min"/>
    <n v="10.58792994670717"/>
    <n v="2.4166666666666665"/>
    <n v="4.381212391740898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s v="Clothing"/>
    <n v="120"/>
    <n v="-65"/>
    <n v="1"/>
    <s v="On Time"/>
    <s v="On Time/Early"/>
    <n v="8.7902512849940102"/>
    <n v="0.91666666666666663"/>
    <n v="9.5893650381752842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s v="Grocery"/>
    <n v="120"/>
    <n v="-100"/>
    <n v="1"/>
    <s v="On Time"/>
    <s v="On Time/Early"/>
    <n v="4.6579877746037939"/>
    <n v="0.33333333333333331"/>
    <n v="13.973963323811383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s v="Snacks"/>
    <n v="120"/>
    <n v="0"/>
    <n v="1"/>
    <s v="On Time"/>
    <s v="On Time/Early"/>
    <n v="4.4696208741911825"/>
    <n v="2"/>
    <n v="2.2348104370955912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s v="Skincare"/>
    <n v="120"/>
    <n v="-25"/>
    <n v="1"/>
    <s v="On Time"/>
    <s v="On Time/Early"/>
    <n v="16.638590183442258"/>
    <n v="1.5833333333333333"/>
    <n v="10.508583273753006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s v="Home"/>
    <n v="120"/>
    <n v="-10"/>
    <n v="1"/>
    <s v="On Time"/>
    <s v="On Time/Early"/>
    <n v="1.5581339798496123"/>
    <n v="1.8333333333333333"/>
    <n v="0.84989126173615226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s v="Apparel"/>
    <n v="120"/>
    <n v="15"/>
    <n v="0"/>
    <s v="Late"/>
    <s v="11-30 Min"/>
    <n v="6.2321502590525348"/>
    <n v="2.25"/>
    <n v="2.7698445595789045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s v="Jewelry"/>
    <n v="120"/>
    <n v="-15"/>
    <n v="1"/>
    <s v="On Time"/>
    <s v="On Time/Early"/>
    <n v="16.722534467284458"/>
    <n v="1.75"/>
    <n v="9.555733981305405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s v="Outdoors"/>
    <n v="120"/>
    <n v="25"/>
    <n v="0"/>
    <s v="Late"/>
    <s v="11-30 Min"/>
    <n v="1.536836903828583"/>
    <n v="2.4166666666666665"/>
    <n v="0.63593251192906886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s v="Jewelry"/>
    <n v="120"/>
    <n v="40"/>
    <n v="0"/>
    <s v="Late"/>
    <s v="30 Min+"/>
    <n v="13.682516298615878"/>
    <n v="2.6666666666666665"/>
    <n v="5.130943611980955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s v="Toys"/>
    <n v="120"/>
    <n v="25"/>
    <n v="0"/>
    <s v="Late"/>
    <s v="11-30 Min"/>
    <n v="1.5545063310700844"/>
    <n v="2.4166666666666665"/>
    <n v="0.64324399906348328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s v="Jewelry"/>
    <n v="120"/>
    <n v="0"/>
    <n v="1"/>
    <s v="On Time"/>
    <s v="On Time/Early"/>
    <n v="3.1161284915333827"/>
    <n v="2"/>
    <n v="1.5580642457666913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s v="Electronics"/>
    <n v="120"/>
    <n v="0"/>
    <n v="1"/>
    <s v="On Time"/>
    <s v="On Time/Early"/>
    <n v="1.5367917673877685"/>
    <n v="2"/>
    <n v="0.76839588369388423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s v="Apparel"/>
    <n v="120"/>
    <n v="20"/>
    <n v="0"/>
    <s v="Late"/>
    <s v="11-30 Min"/>
    <n v="1.4897897645134515"/>
    <n v="2.3333333333333335"/>
    <n v="0.63848132764862198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s v="Clothing"/>
    <n v="120"/>
    <n v="85"/>
    <n v="0"/>
    <s v="Late"/>
    <s v="30 Min+"/>
    <n v="13.830709084040723"/>
    <n v="3.4166666666666665"/>
    <n v="4.0480124148411871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s v="Grocery"/>
    <n v="120"/>
    <n v="-98"/>
    <n v="1"/>
    <s v="On Time"/>
    <s v="On Time/Early"/>
    <n v="3.0643351463725592"/>
    <n v="0.36666666666666664"/>
    <n v="8.3572776719251625"/>
  </r>
  <r>
    <s v="igkl262389972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s v="Electronics"/>
    <n v="120"/>
    <n v="65"/>
    <n v="0"/>
    <s v="Late"/>
    <s v="30 Min+"/>
    <n v="10.445284896226672"/>
    <n v="3.0833333333333335"/>
    <n v="3.3876599663437856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s v="Shoes"/>
    <n v="120"/>
    <n v="-30"/>
    <n v="1"/>
    <s v="On Time"/>
    <s v="On Time/Early"/>
    <n v="20.557590810035215"/>
    <n v="1.5"/>
    <n v="13.705060540023476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s v="Sports"/>
    <n v="120"/>
    <n v="-5"/>
    <n v="1"/>
    <s v="On Time"/>
    <s v="On Time/Early"/>
    <n v="9.080187330951194"/>
    <n v="1.9166666666666667"/>
    <n v="4.7374890422354055"/>
  </r>
  <r>
    <s v="omcn206480571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s v="Snacks"/>
    <n v="120"/>
    <n v="-35"/>
    <n v="1"/>
    <s v="On Time"/>
    <s v="On Time/Early"/>
    <n v="7.8626681674262695"/>
    <n v="1.4166666666666667"/>
    <n v="5.5501187064185427"/>
  </r>
  <r>
    <s v="fuwt638577036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s v="Grocery"/>
    <n v="120"/>
    <n v="-90"/>
    <n v="1"/>
    <s v="On Time"/>
    <s v="On Time/Early"/>
    <n v="9.4352015370904798"/>
    <n v="0.5"/>
    <n v="18.87040307418096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s v="Apparel"/>
    <n v="120"/>
    <n v="5"/>
    <n v="0"/>
    <s v="Late"/>
    <s v="1-10 Min"/>
    <n v="19.976746466904341"/>
    <n v="2.0833333333333335"/>
    <n v="9.5888383041140823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s v="Sports"/>
    <n v="120"/>
    <n v="15"/>
    <n v="0"/>
    <s v="Late"/>
    <s v="11-30 Min"/>
    <n v="3.1211886656168533"/>
    <n v="2.25"/>
    <n v="1.3871949624963793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s v="Grocery"/>
    <n v="120"/>
    <n v="-87"/>
    <n v="1"/>
    <s v="On Time"/>
    <s v="On Time/Early"/>
    <n v="9.0597245016614742"/>
    <n v="0.55000000000000004"/>
    <n v="16.472226366657225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s v="Snacks"/>
    <n v="120"/>
    <n v="40"/>
    <n v="0"/>
    <s v="Late"/>
    <s v="30 Min+"/>
    <n v="6.1187453381678143"/>
    <n v="2.6666666666666665"/>
    <n v="2.2945295018129306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s v="Home"/>
    <n v="120"/>
    <n v="20"/>
    <n v="0"/>
    <s v="Late"/>
    <s v="11-30 Min"/>
    <n v="4.4702864889896352"/>
    <n v="2.3333333333333335"/>
    <n v="1.915837066709843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s v="Pet Supplies"/>
    <n v="120"/>
    <n v="55"/>
    <n v="0"/>
    <s v="Late"/>
    <s v="30 Min+"/>
    <n v="13.406029476234766"/>
    <n v="2.9166666666666665"/>
    <n v="4.5963529632804914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s v="Snacks"/>
    <n v="120"/>
    <n v="-30"/>
    <n v="1"/>
    <s v="On Time"/>
    <s v="On Time/Early"/>
    <n v="7.7722204442905811"/>
    <n v="1.5"/>
    <n v="5.1814802961937207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s v="Cosmetics"/>
    <n v="120"/>
    <n v="75"/>
    <n v="0"/>
    <s v="Late"/>
    <s v="30 Min+"/>
    <n v="10.881731319186903"/>
    <n v="3.25"/>
    <n v="3.348225021288278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s v="Books"/>
    <n v="120"/>
    <n v="75"/>
    <n v="0"/>
    <s v="Late"/>
    <s v="30 Min+"/>
    <n v="17.077999100343039"/>
    <n v="3.25"/>
    <n v="5.2547689539517046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s v="Outdoors"/>
    <n v="120"/>
    <n v="-40"/>
    <n v="1"/>
    <s v="On Time"/>
    <s v="On Time/Early"/>
    <n v="1.5323596440804375"/>
    <n v="1.3333333333333333"/>
    <n v="1.1492697330603281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s v="Outdoors"/>
    <n v="120"/>
    <n v="-10"/>
    <n v="1"/>
    <s v="On Time"/>
    <s v="On Time/Early"/>
    <n v="10.867473946258068"/>
    <n v="1.8333333333333333"/>
    <n v="5.92771306159531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s v="Electronics"/>
    <n v="120"/>
    <n v="15"/>
    <n v="0"/>
    <s v="Late"/>
    <s v="11-30 Min"/>
    <n v="4.4768257270547647"/>
    <n v="2.25"/>
    <n v="1.9897003231354509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s v="Books"/>
    <n v="120"/>
    <n v="40"/>
    <n v="0"/>
    <s v="Late"/>
    <s v="30 Min+"/>
    <n v="6.0809490250192226"/>
    <n v="2.6666666666666665"/>
    <n v="2.2803558843822085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s v="Jewelry"/>
    <n v="120"/>
    <n v="-25"/>
    <n v="1"/>
    <s v="On Time"/>
    <s v="On Time/Early"/>
    <n v="13.829273672274329"/>
    <n v="1.5833333333333333"/>
    <n v="8.7342781088048405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s v="Jewelry"/>
    <n v="120"/>
    <n v="-60"/>
    <n v="1"/>
    <s v="On Time"/>
    <s v="On Time/Early"/>
    <n v="3.0295354155016101"/>
    <n v="1"/>
    <n v="3.0295354155016101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s v="Pet Supplies"/>
    <n v="120"/>
    <n v="5"/>
    <n v="0"/>
    <s v="Late"/>
    <s v="1-10 Min"/>
    <n v="8.9386323000139036"/>
    <n v="2.0833333333333335"/>
    <n v="4.2905435040066733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s v="Skincare"/>
    <n v="120"/>
    <n v="5"/>
    <n v="0"/>
    <s v="Late"/>
    <s v="1-10 Min"/>
    <n v="6.1471945188404824"/>
    <n v="2.0833333333333335"/>
    <n v="2.9506533690434313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s v="Electronics"/>
    <n v="120"/>
    <n v="75"/>
    <n v="0"/>
    <s v="Late"/>
    <s v="30 Min+"/>
    <n v="10.705559922565705"/>
    <n v="3.25"/>
    <n v="3.294018437712524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s v="Skincare"/>
    <n v="120"/>
    <n v="15"/>
    <n v="0"/>
    <s v="Late"/>
    <s v="11-30 Min"/>
    <n v="20.863625061558292"/>
    <n v="2.25"/>
    <n v="9.272722249581463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s v="Kitchen"/>
    <n v="120"/>
    <n v="5"/>
    <n v="0"/>
    <s v="Late"/>
    <s v="1-10 Min"/>
    <n v="6.0815969500604918"/>
    <n v="2.0833333333333335"/>
    <n v="2.919166536029036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s v="Sports"/>
    <n v="120"/>
    <n v="-45"/>
    <n v="1"/>
    <s v="On Time"/>
    <s v="On Time/Early"/>
    <n v="7.5621087175217765"/>
    <n v="1.25"/>
    <n v="6.0496869740174208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s v="Apparel"/>
    <n v="120"/>
    <n v="0"/>
    <n v="1"/>
    <s v="On Time"/>
    <s v="On Time/Early"/>
    <n v="3.0585736580978891"/>
    <n v="2"/>
    <n v="1.5292868290489445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s v="Home"/>
    <n v="120"/>
    <n v="-45"/>
    <n v="1"/>
    <s v="On Time"/>
    <s v="On Time/Early"/>
    <n v="16.852086415566838"/>
    <n v="1.25"/>
    <n v="13.481669132453471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s v="Skincare"/>
    <n v="120"/>
    <n v="105"/>
    <n v="0"/>
    <s v="Late"/>
    <s v="30 Min+"/>
    <n v="19.917038235596237"/>
    <n v="3.75"/>
    <n v="5.3112101961589966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s v="Grocery"/>
    <n v="120"/>
    <n v="-97"/>
    <n v="1"/>
    <s v="On Time"/>
    <s v="On Time/Early"/>
    <n v="1.5263879696712943"/>
    <n v="0.38333333333333336"/>
    <n v="3.9818816600120717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s v="Snacks"/>
    <n v="120"/>
    <n v="-35"/>
    <n v="1"/>
    <s v="On Time"/>
    <s v="On Time/Early"/>
    <n v="20.852463324392868"/>
    <n v="1.4166666666666667"/>
    <n v="14.719385876042024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s v="Snacks"/>
    <n v="120"/>
    <n v="10"/>
    <n v="0"/>
    <s v="Late"/>
    <s v="1-10 Min"/>
    <n v="9.0806838237932563"/>
    <n v="2.1666666666666665"/>
    <n v="4.191084841750734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s v="Books"/>
    <n v="120"/>
    <n v="40"/>
    <n v="0"/>
    <s v="Late"/>
    <s v="30 Min+"/>
    <n v="16.902609492752944"/>
    <n v="2.6666666666666665"/>
    <n v="6.3384785597823541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s v="Clothing"/>
    <n v="120"/>
    <n v="15"/>
    <n v="0"/>
    <s v="Late"/>
    <s v="11-30 Min"/>
    <n v="8.7901645553130034"/>
    <n v="2.25"/>
    <n v="3.9067398023613347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s v="Outdoors"/>
    <n v="120"/>
    <n v="35"/>
    <n v="0"/>
    <s v="Late"/>
    <s v="30 Min+"/>
    <n v="17.137491426267683"/>
    <n v="2.5833333333333335"/>
    <n v="6.6338676488778123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s v="Electronics"/>
    <n v="120"/>
    <n v="40"/>
    <n v="0"/>
    <s v="Late"/>
    <s v="30 Min+"/>
    <n v="16.824331819016521"/>
    <n v="2.6666666666666665"/>
    <n v="6.3091244321311954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s v="Jewelry"/>
    <n v="120"/>
    <n v="-10"/>
    <n v="1"/>
    <s v="On Time"/>
    <s v="On Time/Early"/>
    <n v="20.852463324392868"/>
    <n v="1.8333333333333333"/>
    <n v="11.374070904214292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s v="Toys"/>
    <n v="120"/>
    <n v="80"/>
    <n v="0"/>
    <s v="Late"/>
    <s v="30 Min+"/>
    <n v="20.50674159224161"/>
    <n v="3.3333333333333335"/>
    <n v="6.1520224776724826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s v="Home"/>
    <n v="120"/>
    <n v="0"/>
    <n v="1"/>
    <s v="On Time"/>
    <s v="On Time/Early"/>
    <n v="19.619011976037143"/>
    <n v="2"/>
    <n v="9.8095059880185715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s v="Pet Supplies"/>
    <n v="120"/>
    <n v="5"/>
    <n v="0"/>
    <s v="Late"/>
    <s v="1-10 Min"/>
    <n v="3.0643606843901026"/>
    <n v="2.0833333333333335"/>
    <n v="1.4708931285072491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s v="Sports"/>
    <n v="120"/>
    <n v="5"/>
    <n v="0"/>
    <s v="Late"/>
    <s v="1-10 Min"/>
    <n v="12.11694692098818"/>
    <n v="2.0833333333333335"/>
    <n v="5.8161345220743259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s v="Kitchen"/>
    <n v="120"/>
    <n v="20"/>
    <n v="0"/>
    <s v="Late"/>
    <s v="11-30 Min"/>
    <n v="7.4486445158946264"/>
    <n v="2.3333333333333335"/>
    <n v="3.1922762210976967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s v="Clothing"/>
    <n v="120"/>
    <n v="15"/>
    <n v="0"/>
    <s v="Late"/>
    <s v="11-30 Min"/>
    <n v="19.367440525473867"/>
    <n v="2.25"/>
    <n v="8.6077513446550515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s v="Cosmetics"/>
    <n v="120"/>
    <n v="30"/>
    <n v="0"/>
    <s v="Late"/>
    <s v="11-30 Min"/>
    <n v="9.3628721744218097"/>
    <n v="2.5"/>
    <n v="3.7451488697687241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s v="Clothing"/>
    <n v="120"/>
    <n v="50"/>
    <n v="0"/>
    <s v="Late"/>
    <s v="30 Min+"/>
    <n v="20.206315811412757"/>
    <n v="2.8333333333333335"/>
    <n v="7.1316408746162674"/>
  </r>
  <r>
    <s v="rznn63887239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s v="Shoes"/>
    <n v="120"/>
    <n v="20"/>
    <n v="0"/>
    <s v="Late"/>
    <s v="11-30 Min"/>
    <n v="9.4352015370904798"/>
    <n v="2.3333333333333335"/>
    <n v="4.0436578016102054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s v="Shoes"/>
    <n v="120"/>
    <n v="-30"/>
    <n v="1"/>
    <s v="On Time"/>
    <s v="On Time/Early"/>
    <n v="9.3136915182258395"/>
    <n v="1.5"/>
    <n v="6.209127678817226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s v="Shoes"/>
    <n v="120"/>
    <n v="30"/>
    <n v="0"/>
    <s v="Late"/>
    <s v="11-30 Min"/>
    <n v="9.3130171585826709"/>
    <n v="2.5"/>
    <n v="3.725206863433068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s v="Jewelry"/>
    <n v="120"/>
    <n v="-45"/>
    <n v="1"/>
    <s v="On Time"/>
    <s v="On Time/Early"/>
    <n v="13.406475654823048"/>
    <n v="1.25"/>
    <n v="10.725180523858437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s v="Jewelry"/>
    <n v="120"/>
    <n v="35"/>
    <n v="0"/>
    <s v="Late"/>
    <s v="30 Min+"/>
    <n v="6.0366102496231537"/>
    <n v="2.5833333333333335"/>
    <n v="2.3367523546928335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s v="Shoes"/>
    <n v="120"/>
    <n v="10"/>
    <n v="0"/>
    <s v="Late"/>
    <s v="1-10 Min"/>
    <n v="4.5375160761677797"/>
    <n v="2.1666666666666665"/>
    <n v="2.0942381890005137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s v="Cosmetics"/>
    <n v="120"/>
    <n v="35"/>
    <n v="0"/>
    <s v="Late"/>
    <s v="30 Min+"/>
    <n v="3.0880123940947257"/>
    <n v="2.5833333333333335"/>
    <n v="1.1953596364237646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s v="Pet Supplies"/>
    <n v="120"/>
    <n v="10"/>
    <n v="0"/>
    <s v="Late"/>
    <s v="1-10 Min"/>
    <n v="1.5581398104114454"/>
    <n v="2.1666666666666665"/>
    <n v="0.7191414509591287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s v="Shoes"/>
    <n v="120"/>
    <n v="90"/>
    <n v="0"/>
    <s v="Late"/>
    <s v="30 Min+"/>
    <n v="14.022476786545813"/>
    <n v="3.5"/>
    <n v="4.0064219390130891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s v="Outdoors"/>
    <n v="120"/>
    <n v="65"/>
    <n v="0"/>
    <s v="Late"/>
    <s v="30 Min+"/>
    <n v="6.2324722102589414"/>
    <n v="3.0833333333333335"/>
    <n v="2.021342338462359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s v="Home"/>
    <n v="120"/>
    <n v="35"/>
    <n v="0"/>
    <s v="Late"/>
    <s v="30 Min+"/>
    <n v="7.6606782333564958"/>
    <n v="2.5833333333333335"/>
    <n v="2.9654238322670303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s v="Books"/>
    <n v="120"/>
    <n v="30"/>
    <n v="0"/>
    <s v="Late"/>
    <s v="11-30 Min"/>
    <n v="13.760880475010891"/>
    <n v="2.5"/>
    <n v="5.5043521900043562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s v="Toys"/>
    <n v="120"/>
    <n v="125"/>
    <n v="0"/>
    <s v="Late"/>
    <s v="30 Min+"/>
    <n v="17.164999844453366"/>
    <n v="4.083333333333333"/>
    <n v="4.2036734312947024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s v="Pet Supplies"/>
    <n v="120"/>
    <n v="5"/>
    <n v="0"/>
    <s v="Late"/>
    <s v="1-10 Min"/>
    <n v="10.642018862909403"/>
    <n v="2.0833333333333335"/>
    <n v="5.108169054196513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s v="Apparel"/>
    <n v="120"/>
    <n v="80"/>
    <n v="0"/>
    <s v="Late"/>
    <s v="30 Min+"/>
    <n v="20.505025636054391"/>
    <n v="3.3333333333333335"/>
    <n v="6.1515076908163167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s v="Jewelry"/>
    <n v="120"/>
    <n v="80"/>
    <n v="0"/>
    <s v="Late"/>
    <s v="30 Min+"/>
    <n v="12.162306145026095"/>
    <n v="3.3333333333333335"/>
    <n v="3.6486918435078284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s v="Shoes"/>
    <n v="120"/>
    <n v="45"/>
    <n v="0"/>
    <s v="Late"/>
    <s v="30 Min+"/>
    <n v="12.099354574376498"/>
    <n v="2.75"/>
    <n v="4.399765299773272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s v="Outdoors"/>
    <n v="120"/>
    <n v="-45"/>
    <n v="1"/>
    <s v="On Time"/>
    <s v="On Time/Early"/>
    <n v="3.0611340147709223"/>
    <n v="1.25"/>
    <n v="2.4489072118167377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s v="Grocery"/>
    <n v="120"/>
    <n v="-103"/>
    <n v="1"/>
    <s v="On Time"/>
    <s v="On Time/Early"/>
    <n v="7.562079320495168"/>
    <n v="0.28333333333333333"/>
    <n v="26.689691719394713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s v="Toys"/>
    <n v="120"/>
    <n v="-20"/>
    <n v="1"/>
    <s v="On Time"/>
    <s v="On Time/Early"/>
    <n v="7.5624146290666427"/>
    <n v="1.6666666666666667"/>
    <n v="4.5374487774399856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s v="Skincare"/>
    <n v="120"/>
    <n v="-35"/>
    <n v="1"/>
    <s v="On Time"/>
    <s v="On Time/Early"/>
    <n v="3.0406978528956694"/>
    <n v="1.4166666666666667"/>
    <n v="2.1463749549851783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s v="Snacks"/>
    <n v="120"/>
    <n v="105"/>
    <n v="0"/>
    <s v="Late"/>
    <s v="30 Min+"/>
    <n v="13.988777563515177"/>
    <n v="3.75"/>
    <n v="3.7303406836040471"/>
  </r>
  <r>
    <s v="ydxa854140267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s v="Cosmetics"/>
    <n v="120"/>
    <n v="25"/>
    <n v="0"/>
    <s v="Late"/>
    <s v="11-30 Min"/>
    <n v="17.297865752927578"/>
    <n v="2.4166666666666665"/>
    <n v="7.1577375529355498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s v="Electronics"/>
    <n v="120"/>
    <n v="20"/>
    <n v="0"/>
    <s v="Late"/>
    <s v="11-30 Min"/>
    <n v="13.40635545548065"/>
    <n v="2.3333333333333335"/>
    <n v="5.745580909491707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s v="Pet Supplies"/>
    <n v="120"/>
    <n v="10"/>
    <n v="0"/>
    <s v="Late"/>
    <s v="1-10 Min"/>
    <n v="7.5468171795261947"/>
    <n v="2.1666666666666665"/>
    <n v="3.4831463905505515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s v="Jewelry"/>
    <n v="120"/>
    <n v="0"/>
    <n v="1"/>
    <s v="On Time"/>
    <s v="On Time/Early"/>
    <n v="1.5369061350932032"/>
    <n v="2"/>
    <n v="0.76845306754660159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s v="Skincare"/>
    <n v="120"/>
    <n v="-40"/>
    <n v="1"/>
    <s v="On Time"/>
    <s v="On Time/Early"/>
    <n v="9.1921191211533539"/>
    <n v="1.3333333333333333"/>
    <n v="6.8940893408650155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s v="Skincare"/>
    <n v="120"/>
    <n v="95"/>
    <n v="0"/>
    <s v="Late"/>
    <s v="30 Min+"/>
    <n v="19.688553005336267"/>
    <n v="3.5833333333333335"/>
    <n v="5.4944799084659346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s v="Electronics"/>
    <n v="120"/>
    <n v="50"/>
    <n v="0"/>
    <s v="Late"/>
    <s v="30 Min+"/>
    <n v="13.403654334289723"/>
    <n v="2.8333333333333335"/>
    <n v="4.7307015297493136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s v="Electronics"/>
    <n v="120"/>
    <n v="-30"/>
    <n v="1"/>
    <s v="On Time"/>
    <s v="On Time/Early"/>
    <n v="3.0250616426115595"/>
    <n v="1.5"/>
    <n v="2.0167077617410398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s v="Cosmetics"/>
    <n v="120"/>
    <n v="60"/>
    <n v="0"/>
    <s v="Late"/>
    <s v="30 Min+"/>
    <n v="9.1214990674574636"/>
    <n v="3"/>
    <n v="3.040499689152488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s v="Shoes"/>
    <n v="120"/>
    <n v="-35"/>
    <n v="1"/>
    <s v="On Time"/>
    <s v="On Time/Early"/>
    <n v="7.5623338088635066"/>
    <n v="1.4166666666666667"/>
    <n v="5.338117982727181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s v="Sports"/>
    <n v="120"/>
    <n v="45"/>
    <n v="0"/>
    <s v="Late"/>
    <s v="30 Min+"/>
    <n v="12.161517993519119"/>
    <n v="2.75"/>
    <n v="4.422370179461498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s v="Home"/>
    <n v="120"/>
    <n v="-30"/>
    <n v="1"/>
    <s v="On Time"/>
    <s v="On Time/Early"/>
    <n v="13.583332471948417"/>
    <n v="1.5"/>
    <n v="9.0555549812989451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s v="Cosmetics"/>
    <n v="120"/>
    <n v="40"/>
    <n v="0"/>
    <s v="Late"/>
    <s v="30 Min+"/>
    <n v="7.790525267059226"/>
    <n v="2.6666666666666665"/>
    <n v="2.921446975147210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s v="Sports"/>
    <n v="120"/>
    <n v="-15"/>
    <n v="1"/>
    <s v="On Time"/>
    <s v="On Time/Early"/>
    <n v="9.2204498260234526"/>
    <n v="1.75"/>
    <n v="5.2688284720134018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s v="Jewelry"/>
    <n v="120"/>
    <n v="30"/>
    <n v="0"/>
    <s v="Late"/>
    <s v="11-30 Min"/>
    <n v="6.1473837527041697"/>
    <n v="2.5"/>
    <n v="2.4589535010816679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s v="Grocery"/>
    <n v="120"/>
    <n v="-87"/>
    <n v="1"/>
    <s v="On Time"/>
    <s v="On Time/Early"/>
    <n v="5.9689657566376786"/>
    <n v="0.55000000000000004"/>
    <n v="10.852665012068506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s v="Apparel"/>
    <n v="120"/>
    <n v="0"/>
    <n v="1"/>
    <s v="On Time"/>
    <s v="On Time/Early"/>
    <n v="7.6453740271308286"/>
    <n v="2"/>
    <n v="3.8226870135654143"/>
  </r>
  <r>
    <s v="mqmy233727261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s v="Snacks"/>
    <n v="120"/>
    <n v="60"/>
    <n v="0"/>
    <s v="Late"/>
    <s v="30 Min+"/>
    <n v="12.580267821996351"/>
    <n v="3"/>
    <n v="4.193422607332117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s v="Home"/>
    <n v="120"/>
    <n v="-30"/>
    <n v="1"/>
    <s v="On Time"/>
    <s v="On Time/Early"/>
    <n v="9.3490551431789797"/>
    <n v="1.5"/>
    <n v="6.2327034287859862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s v="Shoes"/>
    <n v="120"/>
    <n v="65"/>
    <n v="0"/>
    <s v="Late"/>
    <s v="30 Min+"/>
    <n v="16.634955454338805"/>
    <n v="3.0833333333333335"/>
    <n v="5.3951206878936659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s v="Apparel"/>
    <n v="120"/>
    <n v="-35"/>
    <n v="1"/>
    <s v="On Time"/>
    <s v="On Time/Early"/>
    <n v="3.0295222215776878"/>
    <n v="1.4166666666666667"/>
    <n v="2.1384862740548383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s v="Kitchen"/>
    <n v="120"/>
    <n v="20"/>
    <n v="0"/>
    <s v="Late"/>
    <s v="11-30 Min"/>
    <n v="1.5148048960862399"/>
    <n v="2.3333333333333335"/>
    <n v="0.64920209832267417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s v="Kitchen"/>
    <n v="120"/>
    <n v="50"/>
    <n v="0"/>
    <s v="Late"/>
    <s v="30 Min+"/>
    <n v="16.830914549975219"/>
    <n v="2.8333333333333335"/>
    <n v="5.9403227823441949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s v="Kitchen"/>
    <n v="120"/>
    <n v="-40"/>
    <n v="1"/>
    <s v="On Time"/>
    <s v="On Time/Early"/>
    <n v="11.007734763484983"/>
    <n v="1.3333333333333333"/>
    <n v="8.2558010726137372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s v="Skincare"/>
    <n v="120"/>
    <n v="140"/>
    <n v="0"/>
    <s v="Late"/>
    <s v="30 Min+"/>
    <n v="13.762097103181594"/>
    <n v="4.333333333333333"/>
    <n v="3.1758685622726759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s v="Grocery"/>
    <n v="120"/>
    <n v="-110"/>
    <n v="1"/>
    <s v="On Time"/>
    <s v="On Time/Early"/>
    <n v="9.0558986076273236"/>
    <n v="0.16666666666666666"/>
    <n v="54.335391645763941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s v="Electronics"/>
    <n v="120"/>
    <n v="75"/>
    <n v="0"/>
    <s v="Late"/>
    <s v="30 Min+"/>
    <n v="12.161131350456701"/>
    <n v="3.25"/>
    <n v="3.7418865693712928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s v="Grocery"/>
    <n v="120"/>
    <n v="-101"/>
    <n v="1"/>
    <s v="On Time"/>
    <s v="On Time/Early"/>
    <n v="16.635629218570131"/>
    <n v="0.31666666666666665"/>
    <n v="52.533565953379366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s v="Clothing"/>
    <n v="120"/>
    <n v="-15"/>
    <n v="1"/>
    <s v="On Time"/>
    <s v="On Time/Early"/>
    <n v="6.1052964851512375"/>
    <n v="1.75"/>
    <n v="3.4887408486578502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s v="Electronics"/>
    <n v="120"/>
    <n v="15"/>
    <n v="0"/>
    <s v="Late"/>
    <s v="11-30 Min"/>
    <n v="6746.902396526315"/>
    <n v="2.25"/>
    <n v="2998.623287345029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s v="Clothing"/>
    <n v="120"/>
    <n v="40"/>
    <n v="0"/>
    <s v="Late"/>
    <s v="30 Min+"/>
    <n v="13.583078662253751"/>
    <n v="2.6666666666666665"/>
    <n v="5.093654498345157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s v="Books"/>
    <n v="120"/>
    <n v="10"/>
    <n v="0"/>
    <s v="Late"/>
    <s v="1-10 Min"/>
    <n v="9.0880110341975922"/>
    <n v="2.1666666666666665"/>
    <n v="4.1944666311681198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s v="Snacks"/>
    <n v="120"/>
    <n v="-35"/>
    <n v="1"/>
    <s v="On Time"/>
    <s v="On Time/Early"/>
    <n v="12.419787919222721"/>
    <n v="1.4166666666666667"/>
    <n v="8.7669091194513324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s v="Books"/>
    <n v="120"/>
    <n v="115"/>
    <n v="0"/>
    <s v="Late"/>
    <s v="30 Min+"/>
    <n v="20.205253235336276"/>
    <n v="3.9166666666666665"/>
    <n v="5.1587880600858576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s v="Skincare"/>
    <n v="120"/>
    <n v="-40"/>
    <n v="1"/>
    <s v="On Time"/>
    <s v="On Time/Early"/>
    <n v="4.6634320619520695"/>
    <n v="1.3333333333333333"/>
    <n v="3.4975740464640523"/>
  </r>
  <r>
    <s v="vcnh283264814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s v="Kitchen"/>
    <n v="120"/>
    <n v="10"/>
    <n v="0"/>
    <s v="Late"/>
    <s v="1-10 Min"/>
    <n v="1.5147453141147118"/>
    <n v="2.1666666666666665"/>
    <n v="0.69911322189909786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s v="Cosmetics"/>
    <n v="120"/>
    <n v="55"/>
    <n v="0"/>
    <s v="Late"/>
    <s v="30 Min+"/>
    <n v="19.916194656393166"/>
    <n v="2.9166666666666665"/>
    <n v="6.8284095964776572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s v="Shoes"/>
    <n v="120"/>
    <n v="-20"/>
    <n v="1"/>
    <s v="On Time"/>
    <s v="On Time/Early"/>
    <n v="3468.0851519734738"/>
    <n v="1.6666666666666667"/>
    <n v="2080.851091184084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s v="Books"/>
    <n v="120"/>
    <n v="-25"/>
    <n v="1"/>
    <s v="On Time"/>
    <s v="On Time/Early"/>
    <n v="7.6016813846428342"/>
    <n v="1.5833333333333333"/>
    <n v="4.8010619271428432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s v="Snacks"/>
    <n v="120"/>
    <n v="65"/>
    <n v="0"/>
    <s v="Late"/>
    <s v="30 Min+"/>
    <n v="3.0644871051780496"/>
    <n v="3.0833333333333335"/>
    <n v="0.99388770978747554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s v="Books"/>
    <n v="120"/>
    <n v="25"/>
    <n v="0"/>
    <s v="Late"/>
    <s v="11-30 Min"/>
    <n v="3.1053645456033419"/>
    <n v="2.4166666666666665"/>
    <n v="1.2849784326634519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s v="Toys"/>
    <n v="120"/>
    <n v="10"/>
    <n v="0"/>
    <s v="Late"/>
    <s v="1-10 Min"/>
    <n v="4.6634562285239003"/>
    <n v="2.1666666666666665"/>
    <n v="2.152364413164877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s v="Clothing"/>
    <n v="120"/>
    <n v="-5"/>
    <n v="1"/>
    <s v="On Time"/>
    <s v="On Time/Early"/>
    <n v="19.62041929670189"/>
    <n v="1.9166666666666667"/>
    <n v="10.236740502627072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s v="Snacks"/>
    <n v="120"/>
    <n v="55"/>
    <n v="0"/>
    <s v="Late"/>
    <s v="30 Min+"/>
    <n v="13.78858157011808"/>
    <n v="2.9166666666666665"/>
    <n v="4.7275136811833418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s v="Apparel"/>
    <n v="120"/>
    <n v="20"/>
    <n v="0"/>
    <s v="Late"/>
    <s v="11-30 Min"/>
    <n v="4.5375160761677797"/>
    <n v="2.3333333333333335"/>
    <n v="1.9446497469290482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s v="Kitchen"/>
    <n v="120"/>
    <n v="80"/>
    <n v="0"/>
    <s v="Late"/>
    <s v="30 Min+"/>
    <n v="17.137879924136364"/>
    <n v="3.3333333333333335"/>
    <n v="5.1413639772409088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s v="Skincare"/>
    <n v="120"/>
    <n v="90"/>
    <n v="0"/>
    <s v="Late"/>
    <s v="30 Min+"/>
    <n v="10.865584127220625"/>
    <n v="3.5"/>
    <n v="3.1044526077773216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s v="Grocery"/>
    <n v="120"/>
    <n v="-95"/>
    <n v="1"/>
    <s v="On Time"/>
    <s v="On Time/Early"/>
    <n v="4.3952252540946457"/>
    <n v="0.41666666666666669"/>
    <n v="10.54854060982715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s v="Pet Supplies"/>
    <n v="120"/>
    <n v="0"/>
    <n v="1"/>
    <s v="On Time"/>
    <s v="On Time/Early"/>
    <n v="14.021726512771673"/>
    <n v="2"/>
    <n v="7.0108632563858366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s v="Jewelry"/>
    <n v="120"/>
    <n v="50"/>
    <n v="0"/>
    <s v="Late"/>
    <s v="30 Min+"/>
    <n v="4.6634322020685293"/>
    <n v="2.8333333333333335"/>
    <n v="1.6459172477888926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s v="Shoes"/>
    <n v="120"/>
    <n v="-25"/>
    <n v="1"/>
    <s v="On Time"/>
    <s v="On Time/Early"/>
    <n v="6.0511088879862553"/>
    <n v="1.5833333333333333"/>
    <n v="3.8217529818860561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s v="Kitchen"/>
    <n v="120"/>
    <n v="15"/>
    <n v="0"/>
    <s v="Late"/>
    <s v="11-30 Min"/>
    <n v="12.116848261147513"/>
    <n v="2.25"/>
    <n v="5.3852658938433393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s v="Toys"/>
    <n v="120"/>
    <n v="-20"/>
    <n v="1"/>
    <s v="On Time"/>
    <s v="On Time/Early"/>
    <n v="16.824864366787281"/>
    <n v="1.6666666666666667"/>
    <n v="10.094918620072368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s v="Shoes"/>
    <n v="120"/>
    <n v="125"/>
    <n v="0"/>
    <s v="Late"/>
    <s v="30 Min+"/>
    <n v="11.916990180559601"/>
    <n v="4.083333333333333"/>
    <n v="2.9184465748309232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s v="Outdoors"/>
    <n v="120"/>
    <n v="25"/>
    <n v="0"/>
    <s v="Late"/>
    <s v="11-30 Min"/>
    <n v="3.1162419925940315"/>
    <n v="2.4166666666666665"/>
    <n v="1.2894794452113234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s v="Snacks"/>
    <n v="120"/>
    <n v="-25"/>
    <n v="1"/>
    <s v="On Time"/>
    <s v="On Time/Early"/>
    <n v="4.6103674459823418"/>
    <n v="1.5833333333333333"/>
    <n v="2.9118110185151633"/>
  </r>
  <r>
    <s v="ralo098896835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s v="Grocery"/>
    <n v="120"/>
    <n v="-78"/>
    <n v="1"/>
    <s v="On Time"/>
    <s v="On Time/Early"/>
    <n v="17.297865752927578"/>
    <n v="0.7"/>
    <n v="24.711236789896542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s v="Cosmetics"/>
    <n v="120"/>
    <n v="-30"/>
    <n v="1"/>
    <s v="On Time"/>
    <s v="On Time/Early"/>
    <n v="1.5366213318687425"/>
    <n v="1.5"/>
    <n v="1.0244142212458283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s v="Skincare"/>
    <n v="120"/>
    <n v="45"/>
    <n v="0"/>
    <s v="Late"/>
    <s v="30 Min+"/>
    <n v="16.900616225803965"/>
    <n v="2.75"/>
    <n v="6.1456786275650783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s v="Apparel"/>
    <n v="120"/>
    <n v="-15"/>
    <n v="1"/>
    <s v="On Time"/>
    <s v="On Time/Early"/>
    <n v="12.25607644553642"/>
    <n v="1.75"/>
    <n v="7.0034722545922401"/>
  </r>
  <r>
    <s v="xjoo638316438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s v="Shoes"/>
    <n v="120"/>
    <n v="5"/>
    <n v="0"/>
    <s v="Late"/>
    <s v="1-10 Min"/>
    <n v="3.1450674360289312"/>
    <n v="2.0833333333333335"/>
    <n v="1.5096323692938869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s v="Outdoors"/>
    <n v="120"/>
    <n v="25"/>
    <n v="0"/>
    <s v="Late"/>
    <s v="11-30 Min"/>
    <n v="12.117044368738783"/>
    <n v="2.4166666666666665"/>
    <n v="5.0139493939608766"/>
  </r>
  <r>
    <s v="dccz372005927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s v="Books"/>
    <n v="120"/>
    <n v="-15"/>
    <n v="1"/>
    <s v="On Time"/>
    <s v="On Time/Early"/>
    <n v="12.580267821996351"/>
    <n v="1.75"/>
    <n v="7.1887244697122004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s v="Sports"/>
    <n v="120"/>
    <n v="85"/>
    <n v="0"/>
    <s v="Late"/>
    <s v="30 Min+"/>
    <n v="19.395445581256695"/>
    <n v="3.4166666666666665"/>
    <n v="5.6767157798800083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s v="Shoes"/>
    <n v="120"/>
    <n v="10"/>
    <n v="0"/>
    <s v="Late"/>
    <s v="1-10 Min"/>
    <n v="7.683918688970504"/>
    <n v="2.1666666666666665"/>
    <n v="3.5464240102940789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s v="Grocery"/>
    <n v="120"/>
    <n v="-102"/>
    <n v="1"/>
    <s v="On Time"/>
    <s v="On Time/Early"/>
    <n v="4.5611524281750038"/>
    <n v="0.3"/>
    <n v="15.203841427250014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s v="Snacks"/>
    <n v="120"/>
    <n v="5"/>
    <n v="0"/>
    <s v="Late"/>
    <s v="1-10 Min"/>
    <n v="7.6841686032558423"/>
    <n v="2.0833333333333335"/>
    <n v="3.6884009295628042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s v="Home"/>
    <n v="120"/>
    <n v="-30"/>
    <n v="1"/>
    <s v="On Time"/>
    <s v="On Time/Early"/>
    <n v="17.073813051321995"/>
    <n v="1.5"/>
    <n v="11.382542034214664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s v="Cosmetics"/>
    <n v="120"/>
    <n v="15"/>
    <n v="0"/>
    <s v="Late"/>
    <s v="11-30 Min"/>
    <n v="7.6013044569035326"/>
    <n v="2.25"/>
    <n v="3.3783575364015701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s v="Electronics"/>
    <n v="120"/>
    <n v="-35"/>
    <n v="1"/>
    <s v="On Time"/>
    <s v="On Time/Early"/>
    <n v="16.903050893124785"/>
    <n v="1.4166666666666667"/>
    <n v="11.931565336323377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s v="Toys"/>
    <n v="120"/>
    <n v="135"/>
    <n v="0"/>
    <s v="Late"/>
    <s v="30 Min+"/>
    <n v="4.6101203162327842"/>
    <n v="4.25"/>
    <n v="1.0847341920547728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s v="Grocery"/>
    <n v="120"/>
    <n v="-83"/>
    <n v="1"/>
    <s v="On Time"/>
    <s v="On Time/Early"/>
    <n v="16.63522337695823"/>
    <n v="0.6166666666666667"/>
    <n v="26.976037908580913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s v="Home"/>
    <n v="120"/>
    <n v="15"/>
    <n v="0"/>
    <s v="Late"/>
    <s v="11-30 Min"/>
    <n v="17.078706390698528"/>
    <n v="2.25"/>
    <n v="7.5905361736437902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s v="Snacks"/>
    <n v="120"/>
    <n v="40"/>
    <n v="0"/>
    <s v="Late"/>
    <s v="30 Min+"/>
    <n v="6.2108493246661052"/>
    <n v="2.6666666666666665"/>
    <n v="2.3290684967497897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s v="Kitchen"/>
    <n v="120"/>
    <n v="-35"/>
    <n v="1"/>
    <s v="On Time"/>
    <s v="On Time/Early"/>
    <n v="4.4690273951919064"/>
    <n v="1.4166666666666667"/>
    <n v="3.1546075730766399"/>
  </r>
  <r>
    <s v="oyru70830914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s v="Toys"/>
    <n v="120"/>
    <n v="25"/>
    <n v="0"/>
    <s v="Late"/>
    <s v="11-30 Min"/>
    <n v="20.44292976247127"/>
    <n v="2.4166666666666665"/>
    <n v="8.4591433499881123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s v="Cosmetics"/>
    <n v="120"/>
    <n v="-20"/>
    <n v="1"/>
    <s v="On Time"/>
    <s v="On Time/Early"/>
    <n v="19.761110067531238"/>
    <n v="1.6666666666666667"/>
    <n v="11.856666040518743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s v="Electronics"/>
    <n v="120"/>
    <n v="35"/>
    <n v="0"/>
    <s v="Late"/>
    <s v="30 Min+"/>
    <n v="7.772241720131972"/>
    <n v="2.5833333333333335"/>
    <n v="3.0086096981156021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s v="Grocery"/>
    <n v="120"/>
    <n v="-90"/>
    <n v="1"/>
    <s v="On Time"/>
    <s v="On Time/Early"/>
    <n v="20.253101372645204"/>
    <n v="0.5"/>
    <n v="40.506202745290409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s v="Grocery"/>
    <n v="120"/>
    <n v="-99"/>
    <n v="1"/>
    <s v="On Time"/>
    <s v="On Time/Early"/>
    <n v="19.362825446403562"/>
    <n v="0.35"/>
    <n v="55.322358418295892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s v="Skincare"/>
    <n v="120"/>
    <n v="-70"/>
    <n v="1"/>
    <s v="On Time"/>
    <s v="On Time/Early"/>
    <n v="19.089398573762935"/>
    <n v="0.83333333333333337"/>
    <n v="22.907278288515521"/>
  </r>
  <r>
    <s v="dykp813727770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s v="Home"/>
    <n v="120"/>
    <n v="-40"/>
    <n v="1"/>
    <s v="On Time"/>
    <s v="On Time/Early"/>
    <n v="20.44292976247127"/>
    <n v="1.3333333333333333"/>
    <n v="15.332197321853453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s v="Apparel"/>
    <n v="120"/>
    <n v="-35"/>
    <n v="1"/>
    <s v="On Time"/>
    <s v="On Time/Early"/>
    <n v="10.881463659721373"/>
    <n v="1.4166666666666667"/>
    <n v="7.6810331715680276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s v="Home"/>
    <n v="120"/>
    <n v="50"/>
    <n v="0"/>
    <s v="Late"/>
    <s v="30 Min+"/>
    <n v="13.612154686314778"/>
    <n v="2.8333333333333335"/>
    <n v="4.8042898892875687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s v="Pet Supplies"/>
    <n v="120"/>
    <n v="-5"/>
    <n v="1"/>
    <s v="On Time"/>
    <s v="On Time/Early"/>
    <n v="4.6576717096227185"/>
    <n v="1.9166666666666667"/>
    <n v="2.4300895876292445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s v="Shoes"/>
    <n v="120"/>
    <n v="10"/>
    <n v="0"/>
    <s v="Late"/>
    <s v="1-10 Min"/>
    <n v="9.1576489255088251"/>
    <n v="2.1666666666666665"/>
    <n v="4.2266071963886889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s v="Sports"/>
    <n v="120"/>
    <n v="85"/>
    <n v="0"/>
    <s v="Late"/>
    <s v="30 Min+"/>
    <n v="12.41964980746349"/>
    <n v="3.4166666666666665"/>
    <n v="3.6350194558429729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s v="Jewelry"/>
    <n v="120"/>
    <n v="20"/>
    <n v="0"/>
    <s v="Late"/>
    <s v="11-30 Min"/>
    <n v="1.5148048960862399"/>
    <n v="2.3333333333333335"/>
    <n v="0.64920209832267417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s v="Sports"/>
    <n v="120"/>
    <n v="25"/>
    <n v="0"/>
    <s v="Late"/>
    <s v="11-30 Min"/>
    <n v="4.4691665235116389"/>
    <n v="2.4166666666666665"/>
    <n v="1.849310285591023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s v="Skincare"/>
    <n v="120"/>
    <n v="-40"/>
    <n v="1"/>
    <s v="On Time"/>
    <s v="On Time/Early"/>
    <n v="16.412649595856646"/>
    <n v="1.3333333333333333"/>
    <n v="12.309487196892485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s v="Skincare"/>
    <n v="120"/>
    <n v="-35"/>
    <n v="1"/>
    <s v="On Time"/>
    <s v="On Time/Early"/>
    <n v="4.5877613784155917"/>
    <n v="1.4166666666666667"/>
    <n v="3.2384197965286527"/>
  </r>
  <r>
    <s v="oimx642513646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s v="Jewelry"/>
    <n v="120"/>
    <n v="-20"/>
    <n v="1"/>
    <s v="On Time"/>
    <s v="On Time/Early"/>
    <n v="12.580267821996351"/>
    <n v="1.6666666666666667"/>
    <n v="7.5481606931978105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s v="Grocery"/>
    <n v="120"/>
    <n v="-108"/>
    <n v="1"/>
    <s v="On Time"/>
    <s v="On Time/Early"/>
    <n v="7.5734061948826508"/>
    <n v="0.2"/>
    <n v="37.867030974413254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s v="Sports"/>
    <n v="120"/>
    <n v="15"/>
    <n v="0"/>
    <s v="Late"/>
    <s v="11-30 Min"/>
    <n v="1.5204709323153298"/>
    <n v="2.25"/>
    <n v="0.67576485880681325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s v="Sports"/>
    <n v="120"/>
    <n v="20"/>
    <n v="0"/>
    <s v="Late"/>
    <s v="11-30 Min"/>
    <n v="7.5637590022317251"/>
    <n v="2.3333333333333335"/>
    <n v="3.241611000956453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s v="Skincare"/>
    <n v="120"/>
    <n v="-50"/>
    <n v="1"/>
    <s v="On Time"/>
    <s v="On Time/Early"/>
    <n v="4.5279730551797659"/>
    <n v="1.1666666666666667"/>
    <n v="3.881119761582656"/>
  </r>
  <r>
    <s v="jwej013543163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s v="Apparel"/>
    <n v="120"/>
    <n v="35"/>
    <n v="0"/>
    <s v="Late"/>
    <s v="30 Min+"/>
    <n v="6.2901346775171341"/>
    <n v="2.5833333333333335"/>
    <n v="2.4348908429098581"/>
  </r>
  <r>
    <s v="cdcl023745052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s v="Cosmetics"/>
    <n v="120"/>
    <n v="15"/>
    <n v="0"/>
    <s v="Late"/>
    <s v="11-30 Min"/>
    <n v="1.5725337268142721"/>
    <n v="2.25"/>
    <n v="0.69890387858412095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s v="Clothing"/>
    <n v="120"/>
    <n v="-55"/>
    <n v="1"/>
    <s v="On Time"/>
    <s v="On Time/Early"/>
    <n v="1.465067402029264"/>
    <n v="1.0833333333333333"/>
    <n v="1.3523699095654746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s v="Electronics"/>
    <n v="120"/>
    <n v="-5"/>
    <n v="1"/>
    <s v="On Time"/>
    <s v="On Time/Early"/>
    <n v="11.916679299181636"/>
    <n v="1.9166666666666667"/>
    <n v="6.2173978952252016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s v="Books"/>
    <n v="120"/>
    <n v="10"/>
    <n v="0"/>
    <s v="Late"/>
    <s v="1-10 Min"/>
    <n v="10.641103649689224"/>
    <n v="2.1666666666666665"/>
    <n v="4.9112786075488728"/>
  </r>
  <r>
    <s v="fphi724348988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s v="Electronics"/>
    <n v="120"/>
    <n v="70"/>
    <n v="0"/>
    <s v="Late"/>
    <s v="30 Min+"/>
    <n v="7.8626681674262695"/>
    <n v="3.1666666666666665"/>
    <n v="2.4829478423451379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s v="Outdoors"/>
    <n v="120"/>
    <n v="75"/>
    <n v="0"/>
    <s v="Late"/>
    <s v="30 Min+"/>
    <n v="7.4484124683146593"/>
    <n v="3.25"/>
    <n v="2.2918192210198951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s v="Books"/>
    <n v="120"/>
    <n v="95"/>
    <n v="0"/>
    <s v="Late"/>
    <s v="30 Min+"/>
    <n v="16.608987150002601"/>
    <n v="3.5833333333333335"/>
    <n v="4.6350661813960743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s v="Kitchen"/>
    <n v="120"/>
    <n v="0"/>
    <n v="1"/>
    <s v="On Time"/>
    <s v="On Time/Early"/>
    <n v="6.2105430334599125"/>
    <n v="2"/>
    <n v="3.1052715167299563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s v="Electronics"/>
    <n v="120"/>
    <n v="55"/>
    <n v="0"/>
    <s v="Late"/>
    <s v="30 Min+"/>
    <n v="10.906412697076759"/>
    <n v="2.9166666666666665"/>
    <n v="3.7393414961406033"/>
  </r>
  <r>
    <s v="hgsa117706567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s v="Electronics"/>
    <n v="120"/>
    <n v="-35"/>
    <n v="1"/>
    <s v="On Time"/>
    <s v="On Time/Early"/>
    <n v="17.297865752927578"/>
    <n v="1.4166666666666667"/>
    <n v="12.210258178537114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s v="Shoes"/>
    <n v="120"/>
    <n v="65"/>
    <n v="0"/>
    <s v="Late"/>
    <s v="30 Min+"/>
    <n v="11.007734763484983"/>
    <n v="3.0833333333333335"/>
    <n v="3.5700761395086431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s v="Clothing"/>
    <n v="120"/>
    <n v="-5"/>
    <n v="1"/>
    <s v="On Time"/>
    <s v="On Time/Early"/>
    <n v="11.936879026164"/>
    <n v="1.9166666666666667"/>
    <n v="6.2279368832159996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s v="Jewelry"/>
    <n v="120"/>
    <n v="-70"/>
    <n v="1"/>
    <s v="On Time"/>
    <s v="On Time/Early"/>
    <n v="12.419709768971854"/>
    <n v="0.83333333333333337"/>
    <n v="14.903651722766224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s v="Books"/>
    <n v="120"/>
    <n v="30"/>
    <n v="0"/>
    <s v="Late"/>
    <s v="11-30 Min"/>
    <n v="6.0374407995586319"/>
    <n v="2.5"/>
    <n v="2.4149763198234528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s v="Outdoors"/>
    <n v="120"/>
    <n v="-10"/>
    <n v="1"/>
    <s v="On Time"/>
    <s v="On Time/Early"/>
    <n v="7.7631835521711698"/>
    <n v="1.8333333333333333"/>
    <n v="4.2344637557297293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s v="Home"/>
    <n v="120"/>
    <n v="35"/>
    <n v="0"/>
    <s v="Late"/>
    <s v="30 Min+"/>
    <n v="16.903050893124785"/>
    <n v="2.5833333333333335"/>
    <n v="6.5431164747579809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s v="Shoes"/>
    <n v="120"/>
    <n v="-40"/>
    <n v="1"/>
    <s v="On Time"/>
    <s v="On Time/Early"/>
    <n v="1.5094402585279265"/>
    <n v="1.3333333333333333"/>
    <n v="1.1320801938959451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s v="Skincare"/>
    <n v="120"/>
    <n v="40"/>
    <n v="0"/>
    <s v="Late"/>
    <s v="30 Min+"/>
    <n v="3.1214112864855714"/>
    <n v="2.6666666666666665"/>
    <n v="1.1705292324320893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s v="Pet Supplies"/>
    <n v="120"/>
    <n v="-10"/>
    <n v="1"/>
    <s v="On Time"/>
    <s v="On Time/Early"/>
    <n v="4.6319644041168591"/>
    <n v="1.8333333333333333"/>
    <n v="2.5265260386091959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s v="Pet Supplies"/>
    <n v="120"/>
    <n v="75"/>
    <n v="0"/>
    <s v="Late"/>
    <s v="30 Min+"/>
    <n v="10.703215446996555"/>
    <n v="3.25"/>
    <n v="3.2932970606143246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s v="Outdoors"/>
    <n v="120"/>
    <n v="-40"/>
    <n v="1"/>
    <s v="On Time"/>
    <s v="On Time/Early"/>
    <n v="6.2425447813428532"/>
    <n v="1.3333333333333333"/>
    <n v="4.6819085860071405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s v="Skincare"/>
    <n v="120"/>
    <n v="30"/>
    <n v="0"/>
    <s v="Late"/>
    <s v="11-30 Min"/>
    <n v="4.6743337871711974"/>
    <n v="2.5"/>
    <n v="1.8697335148684791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s v="Snacks"/>
    <n v="120"/>
    <n v="30"/>
    <n v="0"/>
    <s v="Late"/>
    <s v="11-30 Min"/>
    <n v="11.007734763484983"/>
    <n v="2.5"/>
    <n v="4.4030939053939928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s v="Jewelry"/>
    <n v="120"/>
    <n v="-45"/>
    <n v="1"/>
    <s v="On Time"/>
    <s v="On Time/Early"/>
    <n v="10.595309036481719"/>
    <n v="1.25"/>
    <n v="8.4762472291853754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s v="Sports"/>
    <n v="120"/>
    <n v="-60"/>
    <n v="1"/>
    <s v="On Time"/>
    <s v="On Time/Early"/>
    <n v="16.902609492752944"/>
    <n v="1"/>
    <n v="16.902609492752944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s v="Outdoors"/>
    <n v="120"/>
    <n v="55"/>
    <n v="0"/>
    <s v="Late"/>
    <s v="30 Min+"/>
    <n v="17.137879924136364"/>
    <n v="2.9166666666666665"/>
    <n v="5.8758445454181825"/>
  </r>
  <r>
    <s v="pjfm75233960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s v="Home"/>
    <n v="120"/>
    <n v="95"/>
    <n v="0"/>
    <s v="Late"/>
    <s v="30 Min+"/>
    <n v="14.152800689540388"/>
    <n v="3.5833333333333335"/>
    <n v="3.9496187970810386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s v="Shoes"/>
    <n v="120"/>
    <n v="30"/>
    <n v="0"/>
    <s v="Late"/>
    <s v="11-30 Min"/>
    <n v="19.089989309003606"/>
    <n v="2.5"/>
    <n v="7.6359957236014422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s v="Toys"/>
    <n v="120"/>
    <n v="20"/>
    <n v="0"/>
    <s v="Late"/>
    <s v="11-30 Min"/>
    <n v="6.0362441968136613"/>
    <n v="2.3333333333333335"/>
    <n v="2.586961798634426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s v="Outdoors"/>
    <n v="120"/>
    <n v="-25"/>
    <n v="1"/>
    <s v="On Time"/>
    <s v="On Time/Early"/>
    <n v="9.3265618378484483"/>
    <n v="1.5833333333333333"/>
    <n v="5.8904601081148096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s v="Skincare"/>
    <n v="120"/>
    <n v="85"/>
    <n v="0"/>
    <s v="Late"/>
    <s v="30 Min+"/>
    <n v="16.902901527439301"/>
    <n v="3.4166666666666665"/>
    <n v="4.9471906909578447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s v="Sports"/>
    <n v="120"/>
    <n v="10"/>
    <n v="0"/>
    <s v="Late"/>
    <s v="1-10 Min"/>
    <n v="16.851875921867066"/>
    <n v="2.1666666666666665"/>
    <n v="7.7777888870155696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s v="Shoes"/>
    <n v="120"/>
    <n v="-50"/>
    <n v="1"/>
    <s v="On Time"/>
    <s v="On Time/Early"/>
    <n v="6.2178603292896319"/>
    <n v="1.1666666666666667"/>
    <n v="5.3295945679625412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s v="Snacks"/>
    <n v="120"/>
    <n v="20"/>
    <n v="0"/>
    <s v="Late"/>
    <s v="11-30 Min"/>
    <n v="10.864870498939034"/>
    <n v="2.3333333333333335"/>
    <n v="4.6563730709738715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s v="Sports"/>
    <n v="120"/>
    <n v="20"/>
    <n v="0"/>
    <s v="Late"/>
    <s v="11-30 Min"/>
    <n v="4.5609750229064554"/>
    <n v="2.3333333333333335"/>
    <n v="1.9547035812456237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s v="Skincare"/>
    <n v="120"/>
    <n v="85"/>
    <n v="0"/>
    <s v="Late"/>
    <s v="30 Min+"/>
    <n v="10.280960642712696"/>
    <n v="3.4166666666666665"/>
    <n v="3.0090616515256672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s v="Apparel"/>
    <n v="120"/>
    <n v="15"/>
    <n v="0"/>
    <s v="Late"/>
    <s v="11-30 Min"/>
    <n v="9.3134499263916748"/>
    <n v="2.25"/>
    <n v="4.1393110783963003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s v="Electronics"/>
    <n v="120"/>
    <n v="35"/>
    <n v="0"/>
    <s v="Late"/>
    <s v="30 Min+"/>
    <n v="5.9592668954172119"/>
    <n v="2.5833333333333335"/>
    <n v="2.3068129917744047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s v="Outdoors"/>
    <n v="120"/>
    <n v="85"/>
    <n v="0"/>
    <s v="Late"/>
    <s v="30 Min+"/>
    <n v="16.981273351893943"/>
    <n v="3.4166666666666665"/>
    <n v="4.9701287859201786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s v="Skincare"/>
    <n v="120"/>
    <n v="85"/>
    <n v="0"/>
    <s v="Late"/>
    <s v="30 Min+"/>
    <n v="10.756185975506796"/>
    <n v="3.4166666666666665"/>
    <n v="3.1481519928312576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s v="Clothing"/>
    <n v="120"/>
    <n v="25"/>
    <n v="0"/>
    <s v="Late"/>
    <s v="11-30 Min"/>
    <n v="12.292848944547568"/>
    <n v="2.4166666666666665"/>
    <n v="5.0866961149852008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s v="Toys"/>
    <n v="120"/>
    <n v="-5"/>
    <n v="1"/>
    <s v="On Time"/>
    <s v="On Time/Early"/>
    <n v="3.0643351463725592"/>
    <n v="1.9166666666666667"/>
    <n v="1.5987835546291613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s v="Kitchen"/>
    <n v="120"/>
    <n v="95"/>
    <n v="0"/>
    <s v="Late"/>
    <s v="30 Min+"/>
    <n v="12.099374422760675"/>
    <n v="3.5833333333333335"/>
    <n v="3.376569606351816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s v="Jewelry"/>
    <n v="120"/>
    <n v="-40"/>
    <n v="1"/>
    <s v="On Time"/>
    <s v="On Time/Early"/>
    <n v="10.924344982123831"/>
    <n v="1.3333333333333333"/>
    <n v="8.193258736592874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s v="Cosmetics"/>
    <n v="120"/>
    <n v="100"/>
    <n v="0"/>
    <s v="Late"/>
    <s v="30 Min+"/>
    <n v="13.406029476234766"/>
    <n v="3.6666666666666665"/>
    <n v="3.656189857154936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s v="Skincare"/>
    <n v="120"/>
    <n v="50"/>
    <n v="0"/>
    <s v="Late"/>
    <s v="30 Min+"/>
    <n v="13.765756924452798"/>
    <n v="2.8333333333333335"/>
    <n v="4.8585024439245172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s v="Skincare"/>
    <n v="120"/>
    <n v="-5"/>
    <n v="1"/>
    <s v="On Time"/>
    <s v="On Time/Early"/>
    <n v="1.5527001553234945"/>
    <n v="1.9166666666666667"/>
    <n v="0.8101044288644319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s v="Grocery"/>
    <n v="120"/>
    <n v="-96"/>
    <n v="1"/>
    <s v="On Time"/>
    <s v="On Time/Early"/>
    <n v="6.1177259900400616"/>
    <n v="0.4"/>
    <n v="15.294314975100153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s v="Kitchen"/>
    <n v="120"/>
    <n v="-15"/>
    <n v="1"/>
    <s v="On Time"/>
    <s v="On Time/Early"/>
    <n v="7.6838502193542153"/>
    <n v="1.75"/>
    <n v="4.3907715539166947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s v="Outdoors"/>
    <n v="120"/>
    <n v="-10"/>
    <n v="1"/>
    <s v="On Time"/>
    <s v="On Time/Early"/>
    <n v="12.351118716971117"/>
    <n v="1.8333333333333333"/>
    <n v="6.736973845620609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s v="Apparel"/>
    <n v="120"/>
    <n v="5"/>
    <n v="0"/>
    <s v="Late"/>
    <s v="1-10 Min"/>
    <n v="12.233735310001613"/>
    <n v="2.0833333333333335"/>
    <n v="5.872192948800774"/>
  </r>
  <r>
    <s v="cczi510749314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s v="Electronics"/>
    <n v="120"/>
    <n v="60"/>
    <n v="0"/>
    <s v="Late"/>
    <s v="30 Min+"/>
    <n v="9.4352015370904798"/>
    <n v="3"/>
    <n v="3.1450671790301601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s v="Clothing"/>
    <n v="120"/>
    <n v="35"/>
    <n v="0"/>
    <s v="Late"/>
    <s v="30 Min+"/>
    <n v="13.789485362669074"/>
    <n v="2.5833333333333335"/>
    <n v="5.3378653016783506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s v="Outdoors"/>
    <n v="120"/>
    <n v="50"/>
    <n v="0"/>
    <s v="Late"/>
    <s v="30 Min+"/>
    <n v="12.463962426805734"/>
    <n v="2.8333333333333335"/>
    <n v="4.3990455624020237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s v="Outdoors"/>
    <n v="120"/>
    <n v="-10"/>
    <n v="1"/>
    <s v="On Time"/>
    <s v="On Time/Early"/>
    <n v="3.1046608748917097"/>
    <n v="1.8333333333333333"/>
    <n v="1.693451386304569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s v="Home"/>
    <n v="120"/>
    <n v="15"/>
    <n v="0"/>
    <s v="Late"/>
    <s v="11-30 Min"/>
    <n v="12.417550915992996"/>
    <n v="2.25"/>
    <n v="5.5189115182191095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s v="Snacks"/>
    <n v="120"/>
    <n v="-5"/>
    <n v="1"/>
    <s v="On Time"/>
    <s v="On Time/Early"/>
    <n v="10.58758820313516"/>
    <n v="1.9166666666666667"/>
    <n v="5.52395906250530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s v="Skincare"/>
    <n v="120"/>
    <n v="10"/>
    <n v="0"/>
    <s v="Late"/>
    <s v="1-10 Min"/>
    <n v="12.16101621872633"/>
    <n v="2.1666666666666665"/>
    <n v="5.6127767163352296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s v="Home"/>
    <n v="120"/>
    <n v="25"/>
    <n v="0"/>
    <s v="Late"/>
    <s v="11-30 Min"/>
    <n v="4.4703467337922156"/>
    <n v="2.4166666666666665"/>
    <n v="1.8497986484657445"/>
  </r>
  <r>
    <s v="jghy188164263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s v="Pet Supplies"/>
    <n v="120"/>
    <n v="-45"/>
    <n v="1"/>
    <s v="On Time"/>
    <s v="On Time/Early"/>
    <n v="9.4352015370904798"/>
    <n v="1.25"/>
    <n v="7.5481612296723837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s v="Grocery"/>
    <n v="120"/>
    <n v="-107"/>
    <n v="1"/>
    <s v="On Time"/>
    <s v="On Time/Early"/>
    <n v="9.0558986076273236"/>
    <n v="0.21666666666666667"/>
    <n v="41.796455112126104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s v="Electronics"/>
    <n v="120"/>
    <n v="115"/>
    <n v="0"/>
    <s v="Late"/>
    <s v="30 Min+"/>
    <n v="7.6837654433094835"/>
    <n v="3.9166666666666665"/>
    <n v="1.961812453610932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s v="Clothing"/>
    <n v="120"/>
    <n v="-15"/>
    <n v="1"/>
    <s v="On Time"/>
    <s v="On Time/Early"/>
    <n v="7.772466272224726"/>
    <n v="1.75"/>
    <n v="4.4414092984141291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s v="Electronics"/>
    <n v="120"/>
    <n v="15"/>
    <n v="0"/>
    <s v="Late"/>
    <s v="11-30 Min"/>
    <n v="3.0589245447403437"/>
    <n v="2.25"/>
    <n v="1.3595220198845972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s v="Shoes"/>
    <n v="120"/>
    <n v="35"/>
    <n v="0"/>
    <s v="Late"/>
    <s v="30 Min+"/>
    <n v="8.7899779890391265"/>
    <n v="2.5833333333333335"/>
    <n v="3.402572124789339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s v="Snacks"/>
    <n v="120"/>
    <n v="-10"/>
    <n v="1"/>
    <s v="On Time"/>
    <s v="On Time/Early"/>
    <n v="1.5580739290049257"/>
    <n v="1.8333333333333333"/>
    <n v="0.84985850672995955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s v="Snacks"/>
    <n v="120"/>
    <n v="-65"/>
    <n v="1"/>
    <s v="On Time"/>
    <s v="On Time/Early"/>
    <n v="4.5964397230671477"/>
    <n v="0.91666666666666663"/>
    <n v="5.0142978797096163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s v="Toys"/>
    <n v="120"/>
    <n v="-45"/>
    <n v="1"/>
    <s v="On Time"/>
    <s v="On Time/Early"/>
    <n v="13.970556078845863"/>
    <n v="1.25"/>
    <n v="11.176444863076691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s v="Kitchen"/>
    <n v="120"/>
    <n v="25"/>
    <n v="0"/>
    <s v="Late"/>
    <s v="11-30 Min"/>
    <n v="16.646527960474469"/>
    <n v="2.4166666666666665"/>
    <n v="6.8882184664032291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s v="Cosmetics"/>
    <n v="120"/>
    <n v="-70"/>
    <n v="1"/>
    <s v="On Time"/>
    <s v="On Time/Early"/>
    <n v="1.4883231058173489"/>
    <n v="0.83333333333333337"/>
    <n v="1.7859877269808186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s v="Electronics"/>
    <n v="120"/>
    <n v="25"/>
    <n v="0"/>
    <s v="Late"/>
    <s v="11-30 Min"/>
    <n v="17.098804215427329"/>
    <n v="2.4166666666666665"/>
    <n v="7.0753672615561367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s v="Apparel"/>
    <n v="120"/>
    <n v="-60"/>
    <n v="1"/>
    <s v="On Time"/>
    <s v="On Time/Early"/>
    <n v="7.4900998716196048"/>
    <n v="1"/>
    <n v="7.4900998716196048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s v="Pet Supplies"/>
    <n v="120"/>
    <n v="50"/>
    <n v="0"/>
    <s v="Late"/>
    <s v="30 Min+"/>
    <n v="9.0553647896287845"/>
    <n v="2.8333333333333335"/>
    <n v="3.1960111022219237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s v="Toys"/>
    <n v="120"/>
    <n v="70"/>
    <n v="0"/>
    <s v="Late"/>
    <s v="30 Min+"/>
    <n v="10.595309036481719"/>
    <n v="3.1666666666666665"/>
    <n v="3.3458870641521221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s v="Toys"/>
    <n v="120"/>
    <n v="-30"/>
    <n v="1"/>
    <s v="On Time"/>
    <s v="On Time/Early"/>
    <n v="1.4906380412698435"/>
    <n v="1.5"/>
    <n v="0.9937586941798956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s v="Pet Supplies"/>
    <n v="120"/>
    <n v="10"/>
    <n v="0"/>
    <s v="Late"/>
    <s v="1-10 Min"/>
    <n v="9.0814883509897513"/>
    <n v="2.1666666666666665"/>
    <n v="4.1914561619952702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s v="Jewelry"/>
    <n v="120"/>
    <n v="-40"/>
    <n v="1"/>
    <s v="On Time"/>
    <s v="On Time/Early"/>
    <n v="6877.3157235033905"/>
    <n v="1.3333333333333333"/>
    <n v="5157.9867926275429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s v="Electronics"/>
    <n v="120"/>
    <n v="35"/>
    <n v="0"/>
    <s v="Late"/>
    <s v="30 Min+"/>
    <n v="19.88397432845241"/>
    <n v="2.5833333333333335"/>
    <n v="7.6970223206912554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s v="Sports"/>
    <n v="120"/>
    <n v="-55"/>
    <n v="1"/>
    <s v="On Time"/>
    <s v="On Time/Early"/>
    <n v="4.5969260901406512"/>
    <n v="1.0833333333333333"/>
    <n v="4.2433163908990625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s v="Cosmetics"/>
    <n v="120"/>
    <n v="-5"/>
    <n v="1"/>
    <s v="On Time"/>
    <s v="On Time/Early"/>
    <n v="12.463888116641625"/>
    <n v="1.9166666666666667"/>
    <n v="6.5028981478130214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s v="Home"/>
    <n v="120"/>
    <n v="45"/>
    <n v="0"/>
    <s v="Late"/>
    <s v="30 Min+"/>
    <n v="17.138022132858055"/>
    <n v="2.75"/>
    <n v="6.2320080483120197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s v="Cosmetics"/>
    <n v="120"/>
    <n v="15"/>
    <n v="0"/>
    <s v="Late"/>
    <s v="11-30 Min"/>
    <n v="1.5136030308447554"/>
    <n v="2.25"/>
    <n v="0.67271245815322467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s v="Kitchen"/>
    <n v="120"/>
    <n v="-15"/>
    <n v="1"/>
    <s v="On Time"/>
    <s v="On Time/Early"/>
    <n v="4.6097431882984141"/>
    <n v="1.75"/>
    <n v="2.6341389647419509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s v="Outdoors"/>
    <n v="120"/>
    <n v="90"/>
    <n v="0"/>
    <s v="Late"/>
    <s v="30 Min+"/>
    <n v="19.362740471325186"/>
    <n v="3.5"/>
    <n v="5.5322115632357676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s v="Skincare"/>
    <n v="120"/>
    <n v="0"/>
    <n v="1"/>
    <s v="On Time"/>
    <s v="On Time/Early"/>
    <n v="7.6525101738308905"/>
    <n v="2"/>
    <n v="3.8262550869154452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s v="Skincare"/>
    <n v="120"/>
    <n v="50"/>
    <n v="0"/>
    <s v="Late"/>
    <s v="30 Min+"/>
    <n v="19.894269594395279"/>
    <n v="2.8333333333333335"/>
    <n v="7.0215069156689216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s v="Pet Supplies"/>
    <n v="120"/>
    <n v="-30"/>
    <n v="1"/>
    <s v="On Time"/>
    <s v="On Time/Early"/>
    <n v="9.0748489357132431"/>
    <n v="1.5"/>
    <n v="6.0498992904754951"/>
  </r>
  <r>
    <s v="jatd871659944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s v="Kitchen"/>
    <n v="120"/>
    <n v="95"/>
    <n v="0"/>
    <s v="Late"/>
    <s v="30 Min+"/>
    <n v="12.580267821996351"/>
    <n v="3.5833333333333335"/>
    <n v="3.510772415440842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s v="Shoes"/>
    <n v="120"/>
    <n v="-30"/>
    <n v="1"/>
    <s v="On Time"/>
    <s v="On Time/Early"/>
    <n v="10.868262820077723"/>
    <n v="1.5"/>
    <n v="7.2455085467184821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s v="Pet Supplies"/>
    <n v="120"/>
    <n v="-55"/>
    <n v="1"/>
    <s v="On Time"/>
    <s v="On Time/Early"/>
    <n v="9.1751272914665112"/>
    <n v="1.0833333333333333"/>
    <n v="8.4693482690460105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s v="Kitchen"/>
    <n v="120"/>
    <n v="-25"/>
    <n v="1"/>
    <s v="On Time"/>
    <s v="On Time/Early"/>
    <n v="1.5524148940012352"/>
    <n v="1.5833333333333333"/>
    <n v="0.9804725646323591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s v="Kitchen"/>
    <n v="120"/>
    <n v="25"/>
    <n v="0"/>
    <s v="Late"/>
    <s v="11-30 Min"/>
    <n v="7.7720388188877507"/>
    <n v="2.4166666666666665"/>
    <n v="3.216016062988035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s v="Home"/>
    <n v="120"/>
    <n v="-30"/>
    <n v="1"/>
    <s v="On Time"/>
    <s v="On Time/Early"/>
    <n v="1.5094466593152436"/>
    <n v="1.5"/>
    <n v="1.006297772876829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s v="Electronics"/>
    <n v="120"/>
    <n v="-40"/>
    <n v="1"/>
    <s v="On Time"/>
    <s v="On Time/Early"/>
    <n v="16.15066736048523"/>
    <n v="1.3333333333333333"/>
    <n v="12.113000520363922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s v="Pet Supplies"/>
    <n v="120"/>
    <n v="20"/>
    <n v="0"/>
    <s v="Late"/>
    <s v="11-30 Min"/>
    <n v="12.417003842458449"/>
    <n v="2.3333333333333335"/>
    <n v="5.3215730753393347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s v="Pet Supplies"/>
    <n v="120"/>
    <n v="65"/>
    <n v="0"/>
    <s v="Late"/>
    <s v="30 Min+"/>
    <n v="13.40597171746489"/>
    <n v="3.0833333333333335"/>
    <n v="4.34788271917780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s v="Home"/>
    <n v="120"/>
    <n v="-10"/>
    <n v="1"/>
    <s v="On Time"/>
    <s v="On Time/Early"/>
    <n v="20.181172140831571"/>
    <n v="1.8333333333333333"/>
    <n v="11.00791207681722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s v="Jewelry"/>
    <n v="120"/>
    <n v="75"/>
    <n v="0"/>
    <s v="Late"/>
    <s v="30 Min+"/>
    <n v="12.099251697979188"/>
    <n v="3.25"/>
    <n v="3.7228466763012884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s v="Books"/>
    <n v="120"/>
    <n v="35"/>
    <n v="0"/>
    <s v="Late"/>
    <s v="30 Min+"/>
    <n v="13.787860239378052"/>
    <n v="2.5833333333333335"/>
    <n v="5.3372362216947291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s v="Toys"/>
    <n v="120"/>
    <n v="145"/>
    <n v="0"/>
    <s v="Late"/>
    <s v="30 Min+"/>
    <n v="17.076617427353547"/>
    <n v="4.416666666666667"/>
    <n v="3.8664039458158972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s v="Outdoors"/>
    <n v="120"/>
    <n v="50"/>
    <n v="0"/>
    <s v="Late"/>
    <s v="30 Min+"/>
    <n v="3.1048037524694272"/>
    <n v="2.8333333333333335"/>
    <n v="1.0958130891068567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s v="Skincare"/>
    <n v="120"/>
    <n v="-45"/>
    <n v="1"/>
    <s v="On Time"/>
    <s v="On Time/Early"/>
    <n v="9.3130215642831651"/>
    <n v="1.25"/>
    <n v="7.4504172514265319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s v="Home"/>
    <n v="120"/>
    <n v="-55"/>
    <n v="1"/>
    <s v="On Time"/>
    <s v="On Time/Early"/>
    <n v="4.4692230395629444"/>
    <n v="1.0833333333333333"/>
    <n v="4.1254366519042565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s v="Books"/>
    <n v="120"/>
    <n v="-25"/>
    <n v="1"/>
    <s v="On Time"/>
    <s v="On Time/Early"/>
    <n v="7.3435869110439977"/>
    <n v="1.5833333333333333"/>
    <n v="4.6380548911856829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s v="Apparel"/>
    <n v="120"/>
    <n v="115"/>
    <n v="0"/>
    <s v="Late"/>
    <s v="30 Min+"/>
    <n v="10.906042243037053"/>
    <n v="3.9166666666666665"/>
    <n v="2.7845214237541414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s v="Jewelry"/>
    <n v="120"/>
    <n v="5"/>
    <n v="0"/>
    <s v="Late"/>
    <s v="1-10 Min"/>
    <n v="7.3253586529780517"/>
    <n v="2.0833333333333335"/>
    <n v="3.5161721534294648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s v="Books"/>
    <n v="120"/>
    <n v="-35"/>
    <n v="1"/>
    <s v="On Time"/>
    <s v="On Time/Early"/>
    <n v="1.5204696667771029"/>
    <n v="1.4166666666666667"/>
    <n v="1.073272705960308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s v="Clothing"/>
    <n v="120"/>
    <n v="85"/>
    <n v="0"/>
    <s v="Late"/>
    <s v="30 Min+"/>
    <n v="16.384324359299935"/>
    <n v="3.4166666666666665"/>
    <n v="4.7954120075999809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s v="Electronics"/>
    <n v="120"/>
    <n v="85"/>
    <n v="0"/>
    <s v="Late"/>
    <s v="30 Min+"/>
    <n v="10.757554773074293"/>
    <n v="3.4166666666666665"/>
    <n v="3.148552616509549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s v="Skincare"/>
    <n v="120"/>
    <n v="-30"/>
    <n v="1"/>
    <s v="On Time"/>
    <s v="On Time/Early"/>
    <n v="3.1090734122529491"/>
    <n v="1.5"/>
    <n v="2.0727156081686329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s v="Electronics"/>
    <n v="120"/>
    <n v="25"/>
    <n v="0"/>
    <s v="Late"/>
    <s v="11-30 Min"/>
    <n v="1.5441620259067681"/>
    <n v="2.4166666666666665"/>
    <n v="0.6389635969269386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s v="Pet Supplies"/>
    <n v="120"/>
    <n v="-25"/>
    <n v="1"/>
    <s v="On Time"/>
    <s v="On Time/Early"/>
    <n v="6.2324722102589414"/>
    <n v="1.5833333333333333"/>
    <n v="3.9362982380582792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s v="Jewelry"/>
    <n v="120"/>
    <n v="-50"/>
    <n v="1"/>
    <s v="On Time"/>
    <s v="On Time/Early"/>
    <n v="4.5969516287834686"/>
    <n v="1.1666666666666667"/>
    <n v="3.9402442532429727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s v="Books"/>
    <n v="120"/>
    <n v="5"/>
    <n v="0"/>
    <s v="Late"/>
    <s v="1-10 Min"/>
    <n v="3.0599333275392619"/>
    <n v="2.0833333333333335"/>
    <n v="1.4687679972188457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s v="Home"/>
    <n v="120"/>
    <n v="50"/>
    <n v="0"/>
    <s v="Late"/>
    <s v="30 Min+"/>
    <n v="4.6742665654143023"/>
    <n v="2.8333333333333335"/>
    <n v="1.6497411407344595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s v="Clothing"/>
    <n v="120"/>
    <n v="-45"/>
    <n v="1"/>
    <s v="On Time"/>
    <s v="On Time/Early"/>
    <n v="7.5451747042785202"/>
    <n v="1.25"/>
    <n v="6.036139763422816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s v="Books"/>
    <n v="120"/>
    <n v="40"/>
    <n v="0"/>
    <s v="Late"/>
    <s v="30 Min+"/>
    <n v="20.206226468602992"/>
    <n v="2.6666666666666665"/>
    <n v="7.577334925726122"/>
  </r>
  <r>
    <s v="oqyx957714114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s v="Toys"/>
    <n v="120"/>
    <n v="-70"/>
    <n v="1"/>
    <s v="On Time"/>
    <s v="On Time/Early"/>
    <n v="1.5725337268142721"/>
    <n v="0.83333333333333337"/>
    <n v="1.8870404721771263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s v="Snacks"/>
    <n v="120"/>
    <n v="30"/>
    <n v="0"/>
    <s v="Late"/>
    <s v="11-30 Min"/>
    <n v="12.209411273122667"/>
    <n v="2.5"/>
    <n v="4.8837645092490671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s v="Electronics"/>
    <n v="120"/>
    <n v="120"/>
    <n v="0"/>
    <s v="Late"/>
    <s v="30 Min+"/>
    <n v="20.85683372485266"/>
    <n v="4"/>
    <n v="5.2142084312131649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s v="Grocery"/>
    <n v="120"/>
    <n v="-93"/>
    <n v="1"/>
    <s v="On Time"/>
    <s v="On Time/Early"/>
    <n v="10.757554773074293"/>
    <n v="0.45"/>
    <n v="23.90567727349843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s v="Shoes"/>
    <n v="120"/>
    <n v="55"/>
    <n v="0"/>
    <s v="Late"/>
    <s v="30 Min+"/>
    <n v="20.183799025975944"/>
    <n v="2.9166666666666665"/>
    <n v="6.9201596660488951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s v="Electronics"/>
    <n v="120"/>
    <n v="-45"/>
    <n v="1"/>
    <s v="On Time"/>
    <s v="On Time/Early"/>
    <n v="3.0295270856362762"/>
    <n v="1.25"/>
    <n v="2.4236216685090208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s v="Clothing"/>
    <n v="120"/>
    <n v="45"/>
    <n v="0"/>
    <s v="Late"/>
    <s v="30 Min+"/>
    <n v="6.0499932687257125"/>
    <n v="2.75"/>
    <n v="2.1999975522638953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s v="Toys"/>
    <n v="120"/>
    <n v="15"/>
    <n v="0"/>
    <s v="Late"/>
    <s v="11-30 Min"/>
    <n v="4.6566070454987702"/>
    <n v="2.25"/>
    <n v="2.0696031313327867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s v="Snacks"/>
    <n v="120"/>
    <n v="95"/>
    <n v="0"/>
    <s v="Late"/>
    <s v="30 Min+"/>
    <n v="16.384894686693574"/>
    <n v="3.5833333333333335"/>
    <n v="4.5725287497749507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s v="Pet Supplies"/>
    <n v="120"/>
    <n v="-60"/>
    <n v="1"/>
    <s v="On Time"/>
    <s v="On Time/Early"/>
    <n v="9.0566729849012955"/>
    <n v="1"/>
    <n v="9.0566729849012955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s v="Clothing"/>
    <n v="120"/>
    <n v="-5"/>
    <n v="1"/>
    <s v="On Time"/>
    <s v="On Time/Early"/>
    <n v="10.866215152918457"/>
    <n v="1.9166666666666667"/>
    <n v="5.6693296450009338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s v="Sports"/>
    <n v="120"/>
    <n v="20"/>
    <n v="0"/>
    <s v="Late"/>
    <s v="11-30 Min"/>
    <n v="13.620429458489346"/>
    <n v="2.3333333333333335"/>
    <n v="5.8373269107811474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s v="Pet Supplies"/>
    <n v="120"/>
    <n v="75"/>
    <n v="0"/>
    <s v="Late"/>
    <s v="30 Min+"/>
    <n v="20.253518127528068"/>
    <n v="3.25"/>
    <n v="6.2318517315470974"/>
  </r>
  <r>
    <s v="wwbz432983202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s v="Apparel"/>
    <n v="120"/>
    <n v="85"/>
    <n v="0"/>
    <s v="Late"/>
    <s v="30 Min+"/>
    <n v="1.5725337268142721"/>
    <n v="3.4166666666666665"/>
    <n v="0.4602537737017382"/>
  </r>
  <r>
    <s v="dzhl833550086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s v="Clothing"/>
    <n v="120"/>
    <n v="0"/>
    <n v="1"/>
    <s v="On Time"/>
    <s v="On Time/Early"/>
    <n v="4.7176010918902094"/>
    <n v="2"/>
    <n v="2.3588005459451047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s v="Kitchen"/>
    <n v="120"/>
    <n v="-45"/>
    <n v="1"/>
    <s v="On Time"/>
    <s v="On Time/Early"/>
    <n v="7.7626058901511499"/>
    <n v="1.25"/>
    <n v="6.2100847121209197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s v="Kitchen"/>
    <n v="120"/>
    <n v="45"/>
    <n v="0"/>
    <s v="Late"/>
    <s v="30 Min+"/>
    <n v="3.0645346595957705"/>
    <n v="2.75"/>
    <n v="1.1143762398530075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s v="Toys"/>
    <n v="120"/>
    <n v="20"/>
    <n v="0"/>
    <s v="Late"/>
    <s v="11-30 Min"/>
    <n v="3.0527568583289866"/>
    <n v="2.3333333333333335"/>
    <n v="1.3083243678552798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s v="Skincare"/>
    <n v="120"/>
    <n v="-25"/>
    <n v="1"/>
    <s v="On Time"/>
    <s v="On Time/Early"/>
    <n v="1.5125847679104762"/>
    <n v="1.5833333333333333"/>
    <n v="0.95531669552240606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s v="Snacks"/>
    <n v="120"/>
    <n v="-30"/>
    <n v="1"/>
    <s v="On Time"/>
    <s v="On Time/Early"/>
    <n v="12.162009006023304"/>
    <n v="1.5"/>
    <n v="8.108006004015536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s v="Skincare"/>
    <n v="120"/>
    <n v="-25"/>
    <n v="1"/>
    <s v="On Time"/>
    <s v="On Time/Early"/>
    <n v="4.5608906576650714"/>
    <n v="1.5833333333333333"/>
    <n v="2.8805625206305714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s v="Shoes"/>
    <n v="120"/>
    <n v="80"/>
    <n v="0"/>
    <s v="Late"/>
    <s v="30 Min+"/>
    <n v="12.43500511468709"/>
    <n v="3.3333333333333335"/>
    <n v="3.7305015344061268"/>
  </r>
  <r>
    <s v="llge551010349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s v="Snacks"/>
    <n v="120"/>
    <n v="-55"/>
    <n v="1"/>
    <s v="On Time"/>
    <s v="On Time/Early"/>
    <n v="6.2901346775171341"/>
    <n v="1.0833333333333333"/>
    <n v="5.80627816386197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s v="Clothing"/>
    <n v="120"/>
    <n v="15"/>
    <n v="0"/>
    <s v="Late"/>
    <s v="11-30 Min"/>
    <n v="14.044682504065175"/>
    <n v="2.25"/>
    <n v="6.2420811129178553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s v="Outdoors"/>
    <n v="120"/>
    <n v="20"/>
    <n v="0"/>
    <s v="Late"/>
    <s v="11-30 Min"/>
    <n v="6.20914164376717"/>
    <n v="2.3333333333333335"/>
    <n v="2.6610607044716441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s v="Pet Supplies"/>
    <n v="120"/>
    <n v="35"/>
    <n v="0"/>
    <s v="Late"/>
    <s v="30 Min+"/>
    <n v="7.7901589273524152"/>
    <n v="2.5833333333333335"/>
    <n v="3.0155453912331929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s v="Shoes"/>
    <n v="120"/>
    <n v="-15"/>
    <n v="1"/>
    <s v="On Time"/>
    <s v="On Time/Early"/>
    <n v="10.868838189936639"/>
    <n v="1.75"/>
    <n v="6.2107646799637939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s v="Jewelry"/>
    <n v="120"/>
    <n v="30"/>
    <n v="0"/>
    <s v="Late"/>
    <s v="11-30 Min"/>
    <n v="4.5879801579371025"/>
    <n v="2.5"/>
    <n v="1.8351920631748411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s v="Electronics"/>
    <n v="120"/>
    <n v="5"/>
    <n v="0"/>
    <s v="Late"/>
    <s v="1-10 Min"/>
    <n v="1.5203013348341143"/>
    <n v="2.0833333333333335"/>
    <n v="0.72974464072037482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s v="Home"/>
    <n v="120"/>
    <n v="45"/>
    <n v="0"/>
    <s v="Late"/>
    <s v="30 Min+"/>
    <n v="17.097073943033521"/>
    <n v="2.75"/>
    <n v="6.2171177974667353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s v="Kitchen"/>
    <n v="120"/>
    <n v="-50"/>
    <n v="1"/>
    <s v="On Time"/>
    <s v="On Time/Early"/>
    <n v="4.4693520527961113"/>
    <n v="1.1666666666666667"/>
    <n v="3.8308731881109521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s v="Outdoors"/>
    <n v="120"/>
    <n v="10"/>
    <n v="0"/>
    <s v="Late"/>
    <s v="1-10 Min"/>
    <n v="9.348128423342791"/>
    <n v="2.1666666666666665"/>
    <n v="4.3145208107735957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s v="Grocery"/>
    <n v="120"/>
    <n v="-92"/>
    <n v="1"/>
    <s v="On Time"/>
    <s v="On Time/Early"/>
    <n v="13.830756172507945"/>
    <n v="0.46666666666666667"/>
    <n v="29.637334655374168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s v="Books"/>
    <n v="120"/>
    <n v="50"/>
    <n v="0"/>
    <s v="Late"/>
    <s v="30 Min+"/>
    <n v="4.3954127684544888"/>
    <n v="2.8333333333333335"/>
    <n v="1.5513221535721724"/>
  </r>
  <r>
    <s v="gtcs089901756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s v="Outdoors"/>
    <n v="120"/>
    <n v="-35"/>
    <n v="1"/>
    <s v="On Time"/>
    <s v="On Time/Early"/>
    <n v="12.580267821996351"/>
    <n v="1.4166666666666667"/>
    <n v="8.8801890508209524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s v="Toys"/>
    <n v="120"/>
    <n v="-10"/>
    <n v="1"/>
    <s v="On Time"/>
    <s v="On Time/Early"/>
    <n v="10.880935438238531"/>
    <n v="1.8333333333333333"/>
    <n v="5.935055693584653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s v="Kitchen"/>
    <n v="120"/>
    <n v="-20"/>
    <n v="1"/>
    <s v="On Time"/>
    <s v="On Time/Early"/>
    <n v="9.0744863163745144"/>
    <n v="1.6666666666666667"/>
    <n v="5.4446917898247085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s v="Pet Supplies"/>
    <n v="120"/>
    <n v="10"/>
    <n v="0"/>
    <s v="Late"/>
    <s v="1-10 Min"/>
    <n v="9.3270285471457868"/>
    <n v="2.1666666666666665"/>
    <n v="4.3047824063749784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s v="Electronics"/>
    <n v="120"/>
    <n v="75"/>
    <n v="0"/>
    <s v="Late"/>
    <s v="30 Min+"/>
    <n v="16.381598593228329"/>
    <n v="3.25"/>
    <n v="5.0404918748394856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s v="Books"/>
    <n v="120"/>
    <n v="-30"/>
    <n v="1"/>
    <s v="On Time"/>
    <s v="On Time/Early"/>
    <n v="5.9587598691112209"/>
    <n v="1.5"/>
    <n v="3.9725065794074808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s v="Pet Supplies"/>
    <n v="120"/>
    <n v="-45"/>
    <n v="1"/>
    <s v="On Time"/>
    <s v="On Time/Early"/>
    <n v="10.564405614891999"/>
    <n v="1.25"/>
    <n v="8.4515244919135988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s v="Outdoors"/>
    <n v="120"/>
    <n v="150"/>
    <n v="0"/>
    <s v="Late"/>
    <s v="30 Min+"/>
    <n v="4.6743337871711974"/>
    <n v="4.5"/>
    <n v="1.0387408415935995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s v="Electronics"/>
    <n v="120"/>
    <n v="40"/>
    <n v="0"/>
    <s v="Late"/>
    <s v="30 Min+"/>
    <n v="10.906324615349082"/>
    <n v="2.6666666666666665"/>
    <n v="4.089871730755906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s v="Cosmetics"/>
    <n v="120"/>
    <n v="5"/>
    <n v="0"/>
    <s v="Late"/>
    <s v="1-10 Min"/>
    <n v="6.1283639400881107"/>
    <n v="2.0833333333333335"/>
    <n v="2.9416146912422931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s v="Grocery"/>
    <n v="120"/>
    <n v="-94"/>
    <n v="1"/>
    <s v="On Time"/>
    <s v="On Time/Early"/>
    <n v="8.8106446117451434"/>
    <n v="0.43333333333333335"/>
    <n v="20.332256796334946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s v="Jewelry"/>
    <n v="120"/>
    <n v="35"/>
    <n v="0"/>
    <s v="Late"/>
    <s v="30 Min+"/>
    <n v="3.0644638548725487"/>
    <n v="2.5833333333333335"/>
    <n v="1.1862440728538897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s v="Shoes"/>
    <n v="120"/>
    <n v="-40"/>
    <n v="1"/>
    <s v="On Time"/>
    <s v="On Time/Early"/>
    <n v="3.0643351463725592"/>
    <n v="1.3333333333333333"/>
    <n v="2.2982513597794196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s v="Clothing"/>
    <n v="120"/>
    <n v="-15"/>
    <n v="1"/>
    <s v="On Time"/>
    <s v="On Time/Early"/>
    <n v="3.1051298898331439"/>
    <n v="1.75"/>
    <n v="1.7743599370475107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s v="Snacks"/>
    <n v="120"/>
    <n v="-55"/>
    <n v="1"/>
    <s v="On Time"/>
    <s v="On Time/Early"/>
    <n v="1.5545063310700844"/>
    <n v="1.0833333333333333"/>
    <n v="1.4349289209877703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s v="Kitchen"/>
    <n v="120"/>
    <n v="45"/>
    <n v="0"/>
    <s v="Late"/>
    <s v="30 Min+"/>
    <n v="6.2323214507197484"/>
    <n v="2.75"/>
    <n v="2.2662987093526357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s v="Shoes"/>
    <n v="120"/>
    <n v="80"/>
    <n v="0"/>
    <s v="Late"/>
    <s v="30 Min+"/>
    <n v="16.641014928008978"/>
    <n v="3.3333333333333335"/>
    <n v="4.9923044784026933"/>
  </r>
  <r>
    <s v="qsit89682508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s v="Toys"/>
    <n v="120"/>
    <n v="95"/>
    <n v="0"/>
    <s v="Late"/>
    <s v="30 Min+"/>
    <n v="17.297865752927578"/>
    <n v="3.5833333333333335"/>
    <n v="4.8273113729100219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s v="Toys"/>
    <n v="120"/>
    <n v="50"/>
    <n v="0"/>
    <s v="Late"/>
    <s v="30 Min+"/>
    <n v="7.6315248238348623"/>
    <n v="2.8333333333333335"/>
    <n v="2.6934793495887748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s v="Clothing"/>
    <n v="120"/>
    <n v="75"/>
    <n v="0"/>
    <s v="Late"/>
    <s v="30 Min+"/>
    <n v="11.007734763484983"/>
    <n v="3.25"/>
    <n v="3.386995311841533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s v="Skincare"/>
    <n v="120"/>
    <n v="-10"/>
    <n v="1"/>
    <s v="On Time"/>
    <s v="On Time/Early"/>
    <n v="7.6315527434389541"/>
    <n v="1.8333333333333333"/>
    <n v="4.162665132784884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s v="Kitchen"/>
    <n v="120"/>
    <n v="-25"/>
    <n v="1"/>
    <s v="On Time"/>
    <s v="On Time/Early"/>
    <n v="7.772241720131972"/>
    <n v="1.5833333333333333"/>
    <n v="4.9087842442938774"/>
  </r>
  <r>
    <s v="ywns682147170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s v="Jewelry"/>
    <n v="120"/>
    <n v="-40"/>
    <n v="1"/>
    <s v="On Time"/>
    <s v="On Time/Early"/>
    <n v="4.7176010918902094"/>
    <n v="1.3333333333333333"/>
    <n v="3.538200818917657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s v="Jewelry"/>
    <n v="120"/>
    <n v="80"/>
    <n v="0"/>
    <s v="Late"/>
    <s v="30 Min+"/>
    <n v="10.72451774752802"/>
    <n v="3.3333333333333335"/>
    <n v="3.2173553242584059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s v="Electronics"/>
    <n v="120"/>
    <n v="-25"/>
    <n v="1"/>
    <s v="On Time"/>
    <s v="On Time/Early"/>
    <n v="4.5376015890564361"/>
    <n v="1.5833333333333333"/>
    <n v="2.8658536351935386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s v="Pet Supplies"/>
    <n v="120"/>
    <n v="25"/>
    <n v="0"/>
    <s v="Late"/>
    <s v="11-30 Min"/>
    <n v="16.636875038802184"/>
    <n v="2.4166666666666665"/>
    <n v="6.8842241539871116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s v="Shoes"/>
    <n v="120"/>
    <n v="60"/>
    <n v="0"/>
    <s v="Late"/>
    <s v="30 Min+"/>
    <n v="13.830009311593173"/>
    <n v="3"/>
    <n v="4.6100031038643907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s v="Electronics"/>
    <n v="120"/>
    <n v="-5"/>
    <n v="1"/>
    <s v="On Time"/>
    <s v="On Time/Early"/>
    <n v="19.661019603124046"/>
    <n v="1.9166666666666667"/>
    <n v="10.257923271195153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s v="Shoes"/>
    <n v="120"/>
    <n v="5"/>
    <n v="0"/>
    <s v="Late"/>
    <s v="1-10 Min"/>
    <n v="13.581198240795747"/>
    <n v="2.0833333333333335"/>
    <n v="6.5189751555819582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s v="Home"/>
    <n v="120"/>
    <n v="-55"/>
    <n v="1"/>
    <s v="On Time"/>
    <s v="On Time/Early"/>
    <n v="12.256834609547715"/>
    <n v="1.0833333333333333"/>
    <n v="11.314001178044045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s v="Toys"/>
    <n v="120"/>
    <n v="-15"/>
    <n v="1"/>
    <s v="On Time"/>
    <s v="On Time/Early"/>
    <n v="7.4605683159154292"/>
    <n v="1.75"/>
    <n v="4.2631818948088167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s v="Clothing"/>
    <n v="120"/>
    <n v="-40"/>
    <n v="1"/>
    <s v="On Time"/>
    <s v="On Time/Early"/>
    <n v="3.025345654986562"/>
    <n v="1.3333333333333333"/>
    <n v="2.2690092412399219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s v="Grocery"/>
    <n v="120"/>
    <n v="-96"/>
    <n v="1"/>
    <s v="On Time"/>
    <s v="On Time/Early"/>
    <n v="9.3270285471457868"/>
    <n v="0.4"/>
    <n v="23.317571367864467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s v="Electronics"/>
    <n v="120"/>
    <n v="5"/>
    <n v="0"/>
    <s v="Late"/>
    <s v="1-10 Min"/>
    <n v="7.761839422230449"/>
    <n v="2.0833333333333335"/>
    <n v="3.7256829226706154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s v="Clothing"/>
    <n v="120"/>
    <n v="-50"/>
    <n v="1"/>
    <s v="On Time"/>
    <s v="On Time/Early"/>
    <n v="20.182068898017508"/>
    <n v="1.1666666666666667"/>
    <n v="17.29891619830072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s v="Jewelry"/>
    <n v="120"/>
    <n v="-15"/>
    <n v="1"/>
    <s v="On Time"/>
    <s v="On Time/Early"/>
    <n v="19.362825446403562"/>
    <n v="1.75"/>
    <n v="11.064471683659178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s v="Outdoors"/>
    <n v="120"/>
    <n v="-60"/>
    <n v="1"/>
    <s v="On Time"/>
    <s v="On Time/Early"/>
    <n v="4.5916360727619132"/>
    <n v="1"/>
    <n v="4.5916360727619132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s v="Pet Supplies"/>
    <n v="120"/>
    <n v="50"/>
    <n v="0"/>
    <s v="Late"/>
    <s v="30 Min+"/>
    <n v="20.182693224705048"/>
    <n v="2.8333333333333335"/>
    <n v="7.1233034910723694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s v="Toys"/>
    <n v="120"/>
    <n v="15"/>
    <n v="0"/>
    <s v="Late"/>
    <s v="11-30 Min"/>
    <n v="13.620357162963884"/>
    <n v="2.25"/>
    <n v="6.053492072428393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s v="Jewelry"/>
    <n v="120"/>
    <n v="70"/>
    <n v="0"/>
    <s v="Late"/>
    <s v="30 Min+"/>
    <n v="10.641436954985904"/>
    <n v="3.1666666666666665"/>
    <n v="3.3604537752587067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s v="Shoes"/>
    <n v="120"/>
    <n v="5"/>
    <n v="0"/>
    <s v="Late"/>
    <s v="1-10 Min"/>
    <n v="9.2208818024581642"/>
    <n v="2.0833333333333335"/>
    <n v="4.4260232651799187"/>
  </r>
  <r>
    <s v="aoms075242006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s v="Jewelry"/>
    <n v="120"/>
    <n v="65"/>
    <n v="0"/>
    <s v="Late"/>
    <s v="30 Min+"/>
    <n v="4.7176010918902094"/>
    <n v="3.0833333333333335"/>
    <n v="1.5300327865589867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s v="Toys"/>
    <n v="120"/>
    <n v="-20"/>
    <n v="1"/>
    <s v="On Time"/>
    <s v="On Time/Early"/>
    <n v="13.682378876622561"/>
    <n v="1.6666666666666667"/>
    <n v="8.209427325973536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s v="Pet Supplies"/>
    <n v="120"/>
    <n v="-65"/>
    <n v="1"/>
    <s v="On Time"/>
    <s v="On Time/Early"/>
    <n v="16.384324359299935"/>
    <n v="0.91666666666666663"/>
    <n v="17.873808391963568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s v="Sports"/>
    <n v="120"/>
    <n v="0"/>
    <n v="1"/>
    <s v="On Time"/>
    <s v="On Time/Early"/>
    <n v="13.682048188095941"/>
    <n v="2"/>
    <n v="6.8410240940479703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s v="Clothing"/>
    <n v="120"/>
    <n v="85"/>
    <n v="0"/>
    <s v="Late"/>
    <s v="30 Min+"/>
    <n v="13.390667794608413"/>
    <n v="3.4166666666666665"/>
    <n v="3.9192198423244138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s v="Home"/>
    <n v="120"/>
    <n v="-65"/>
    <n v="1"/>
    <s v="On Time"/>
    <s v="On Time/Early"/>
    <n v="4.6633448422899688"/>
    <n v="0.91666666666666663"/>
    <n v="5.087285282498148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s v="Snacks"/>
    <n v="120"/>
    <n v="30"/>
    <n v="0"/>
    <s v="Late"/>
    <s v="11-30 Min"/>
    <n v="20.851557402507957"/>
    <n v="2.5"/>
    <n v="8.3406229610031826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s v="Outdoors"/>
    <n v="120"/>
    <n v="45"/>
    <n v="0"/>
    <s v="Late"/>
    <s v="30 Min+"/>
    <n v="6.0375579387058815"/>
    <n v="2.75"/>
    <n v="2.1954756140748661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s v="Outdoors"/>
    <n v="120"/>
    <n v="90"/>
    <n v="0"/>
    <s v="Late"/>
    <s v="30 Min+"/>
    <n v="20.207797933225692"/>
    <n v="3.5"/>
    <n v="5.7736565523501975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s v="Cosmetics"/>
    <n v="120"/>
    <n v="-55"/>
    <n v="1"/>
    <s v="On Time"/>
    <s v="On Time/Early"/>
    <n v="4.4691622583109734"/>
    <n v="1.0833333333333333"/>
    <n v="4.125380546133206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s v="Jewelry"/>
    <n v="120"/>
    <n v="10"/>
    <n v="0"/>
    <s v="Late"/>
    <s v="1-10 Min"/>
    <n v="1.5294841777368926"/>
    <n v="2.1666666666666665"/>
    <n v="0.70591577434010433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s v="Toys"/>
    <n v="120"/>
    <n v="90"/>
    <n v="0"/>
    <s v="Late"/>
    <s v="30 Min+"/>
    <n v="13.972751063602658"/>
    <n v="3.5"/>
    <n v="3.9922145896007595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s v="Sports"/>
    <n v="120"/>
    <n v="5"/>
    <n v="0"/>
    <s v="Late"/>
    <s v="1-10 Min"/>
    <n v="6.0540301770932814"/>
    <n v="2.0833333333333335"/>
    <n v="2.9059344850047748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s v="Cosmetics"/>
    <n v="120"/>
    <n v="0"/>
    <n v="1"/>
    <s v="On Time"/>
    <s v="On Time/Early"/>
    <n v="16.721430138827163"/>
    <n v="2"/>
    <n v="8.360715069413581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s v="Home"/>
    <n v="120"/>
    <n v="10"/>
    <n v="0"/>
    <s v="Late"/>
    <s v="1-10 Min"/>
    <n v="7.4482989683715815"/>
    <n v="2.1666666666666665"/>
    <n v="3.4376764469407299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s v="Outdoors"/>
    <n v="120"/>
    <n v="50"/>
    <n v="0"/>
    <s v="Late"/>
    <s v="30 Min+"/>
    <n v="7.6837654433094835"/>
    <n v="2.8333333333333335"/>
    <n v="2.711917215285700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s v="Jewelry"/>
    <n v="120"/>
    <n v="-20"/>
    <n v="1"/>
    <s v="On Time"/>
    <s v="On Time/Early"/>
    <n v="9.0880781422890813"/>
    <n v="1.6666666666666667"/>
    <n v="5.4528468853734484"/>
  </r>
  <r>
    <s v="wujo132984927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s v="Apparel"/>
    <n v="120"/>
    <n v="-35"/>
    <n v="1"/>
    <s v="On Time"/>
    <s v="On Time/Early"/>
    <n v="1.5725337268142721"/>
    <n v="1.4166666666666667"/>
    <n v="1.1100238071630155"/>
  </r>
  <r>
    <s v="hqsm230478448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s v="Books"/>
    <n v="120"/>
    <n v="55"/>
    <n v="0"/>
    <s v="Late"/>
    <s v="30 Min+"/>
    <n v="14.152800689540388"/>
    <n v="2.9166666666666665"/>
    <n v="4.8523888078424191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s v="Kitchen"/>
    <n v="120"/>
    <n v="-20"/>
    <n v="1"/>
    <s v="On Time"/>
    <s v="On Time/Early"/>
    <n v="14.021840170739218"/>
    <n v="1.6666666666666667"/>
    <n v="8.4131041024435298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s v="Books"/>
    <n v="120"/>
    <n v="-25"/>
    <n v="1"/>
    <s v="On Time"/>
    <s v="On Time/Early"/>
    <n v="6.0504860218515777"/>
    <n v="1.5833333333333333"/>
    <n v="3.8213595927483652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s v="Apparel"/>
    <n v="120"/>
    <n v="30"/>
    <n v="0"/>
    <s v="Late"/>
    <s v="11-30 Min"/>
    <n v="10.565936170076277"/>
    <n v="2.5"/>
    <n v="4.2263744680305111"/>
  </r>
  <r>
    <s v="dyin428043197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s v="Apparel"/>
    <n v="120"/>
    <n v="-25"/>
    <n v="1"/>
    <s v="On Time"/>
    <s v="On Time/Early"/>
    <n v="9.4352015370904798"/>
    <n v="1.5833333333333333"/>
    <n v="5.9590746550045139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s v="Grocery"/>
    <n v="120"/>
    <n v="-87"/>
    <n v="1"/>
    <s v="On Time"/>
    <s v="On Time/Early"/>
    <n v="11.007734763484983"/>
    <n v="0.55000000000000004"/>
    <n v="20.014063206336331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s v="Pet Supplies"/>
    <n v="120"/>
    <n v="10"/>
    <n v="0"/>
    <s v="Late"/>
    <s v="1-10 Min"/>
    <n v="4.5279972122310284"/>
    <n v="2.1666666666666665"/>
    <n v="2.0898448671835519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s v="Grocery"/>
    <n v="120"/>
    <n v="-108"/>
    <n v="1"/>
    <s v="On Time"/>
    <s v="On Time/Early"/>
    <n v="3.1089255721671716"/>
    <n v="0.2"/>
    <n v="15.544627860835858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s v="Home"/>
    <n v="120"/>
    <n v="-30"/>
    <n v="1"/>
    <s v="On Time"/>
    <s v="On Time/Early"/>
    <n v="16.722118375447675"/>
    <n v="1.5"/>
    <n v="11.148078916965117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s v="Sports"/>
    <n v="120"/>
    <n v="15"/>
    <n v="0"/>
    <s v="Late"/>
    <s v="11-30 Min"/>
    <n v="19.688340311587247"/>
    <n v="2.25"/>
    <n v="8.7503734718165536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s v="Apparel"/>
    <n v="120"/>
    <n v="-30"/>
    <n v="1"/>
    <s v="On Time"/>
    <s v="On Time/Early"/>
    <n v="3.1089998010980535"/>
    <n v="1.5"/>
    <n v="2.0726665340653692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s v="Grocery"/>
    <n v="120"/>
    <n v="-102"/>
    <n v="1"/>
    <s v="On Time"/>
    <s v="On Time/Early"/>
    <n v="7.7617800259269876"/>
    <n v="0.3"/>
    <n v="25.872600086423294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s v="Toys"/>
    <n v="120"/>
    <n v="15"/>
    <n v="0"/>
    <s v="Late"/>
    <s v="11-30 Min"/>
    <n v="3.058281575694104"/>
    <n v="2.25"/>
    <n v="1.3592362558640463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s v="Shoes"/>
    <n v="120"/>
    <n v="-60"/>
    <n v="1"/>
    <s v="On Time"/>
    <s v="On Time/Early"/>
    <n v="3.1211886656168533"/>
    <n v="1"/>
    <n v="3.1211886656168533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s v="Electronics"/>
    <n v="120"/>
    <n v="25"/>
    <n v="0"/>
    <s v="Late"/>
    <s v="11-30 Min"/>
    <n v="1.5368285469576537"/>
    <n v="2.4166666666666665"/>
    <n v="0.63592905391351195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s v="Sports"/>
    <n v="120"/>
    <n v="60"/>
    <n v="0"/>
    <s v="Late"/>
    <s v="30 Min+"/>
    <n v="6.0809181434346229"/>
    <n v="3"/>
    <n v="2.0269727144782075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s v="Outdoors"/>
    <n v="120"/>
    <n v="-15"/>
    <n v="1"/>
    <s v="On Time"/>
    <s v="On Time/Early"/>
    <n v="9.3144197970967664"/>
    <n v="1.75"/>
    <n v="5.3225255983410094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s v="Kitchen"/>
    <n v="120"/>
    <n v="-60"/>
    <n v="1"/>
    <s v="On Time"/>
    <s v="On Time/Early"/>
    <n v="3.0206347331581336"/>
    <n v="1"/>
    <n v="3.0206347331581336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s v="Sports"/>
    <n v="120"/>
    <n v="-45"/>
    <n v="1"/>
    <s v="On Time"/>
    <s v="On Time/Early"/>
    <n v="1.5545063774520886"/>
    <n v="1.25"/>
    <n v="1.243605101961671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s v="Clothing"/>
    <n v="120"/>
    <n v="-35"/>
    <n v="1"/>
    <s v="On Time"/>
    <s v="On Time/Early"/>
    <n v="3.0736184690583133"/>
    <n v="1.4166666666666667"/>
    <n v="2.1696130369823385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s v="Pet Supplies"/>
    <n v="120"/>
    <n v="-15"/>
    <n v="1"/>
    <s v="On Time"/>
    <s v="On Time/Early"/>
    <n v="4.6743931326308603"/>
    <n v="1.75"/>
    <n v="2.6710817900747772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s v="Shoes"/>
    <n v="120"/>
    <n v="15"/>
    <n v="0"/>
    <s v="Late"/>
    <s v="11-30 Min"/>
    <n v="7.7617687260346377"/>
    <n v="2.25"/>
    <n v="3.4496749893487277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s v="Books"/>
    <n v="120"/>
    <n v="25"/>
    <n v="0"/>
    <s v="Late"/>
    <s v="11-30 Min"/>
    <n v="13.610877575837964"/>
    <n v="2.4166666666666665"/>
    <n v="5.632087272760537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s v="Books"/>
    <n v="120"/>
    <n v="70"/>
    <n v="0"/>
    <s v="Late"/>
    <s v="30 Min+"/>
    <n v="1.4923329731015667"/>
    <n v="3.1666666666666665"/>
    <n v="0.47126304413733688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s v="Cosmetics"/>
    <n v="120"/>
    <n v="5"/>
    <n v="0"/>
    <s v="Late"/>
    <s v="1-10 Min"/>
    <n v="7.6837409308510036"/>
    <n v="2.0833333333333335"/>
    <n v="3.6881956468084813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s v="Books"/>
    <n v="120"/>
    <n v="20"/>
    <n v="0"/>
    <s v="Late"/>
    <s v="11-30 Min"/>
    <n v="9.0880781422890813"/>
    <n v="2.3333333333333335"/>
    <n v="3.894890632409606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s v="Books"/>
    <n v="120"/>
    <n v="-45"/>
    <n v="1"/>
    <s v="On Time"/>
    <s v="On Time/Early"/>
    <n v="19.362580183234368"/>
    <n v="1.25"/>
    <n v="15.490064146587494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s v="Snacks"/>
    <n v="120"/>
    <n v="-20"/>
    <n v="1"/>
    <s v="On Time"/>
    <s v="On Time/Early"/>
    <n v="20.180936931697055"/>
    <n v="1.6666666666666667"/>
    <n v="12.108562159018232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s v="Apparel"/>
    <n v="120"/>
    <n v="100"/>
    <n v="0"/>
    <s v="Late"/>
    <s v="30 Min+"/>
    <n v="12.257619700976957"/>
    <n v="3.6666666666666665"/>
    <n v="3.3429871911755336"/>
  </r>
  <r>
    <s v="tirb815010982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s v="Electronics"/>
    <n v="120"/>
    <n v="-5"/>
    <n v="1"/>
    <s v="On Time"/>
    <s v="On Time/Early"/>
    <n v="3.1450674360289312"/>
    <n v="1.9166666666666667"/>
    <n v="1.6409047492324857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s v="Grocery"/>
    <n v="120"/>
    <n v="-91"/>
    <n v="1"/>
    <s v="On Time"/>
    <s v="On Time/Early"/>
    <n v="9.1763258545942037"/>
    <n v="0.48333333333333334"/>
    <n v="18.985501768125939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s v="Skincare"/>
    <n v="120"/>
    <n v="60"/>
    <n v="0"/>
    <s v="Late"/>
    <s v="30 Min+"/>
    <n v="7.7617264867128046"/>
    <n v="3"/>
    <n v="2.587242162237601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s v="Home"/>
    <n v="120"/>
    <n v="-10"/>
    <n v="1"/>
    <s v="On Time"/>
    <s v="On Time/Early"/>
    <n v="19.87838985946432"/>
    <n v="1.8333333333333333"/>
    <n v="10.842758105162357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s v="Sports"/>
    <n v="120"/>
    <n v="-10"/>
    <n v="1"/>
    <s v="On Time"/>
    <s v="On Time/Early"/>
    <n v="12.162428272832553"/>
    <n v="1.8333333333333333"/>
    <n v="6.6340517851813932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s v="Skincare"/>
    <n v="120"/>
    <n v="-35"/>
    <n v="1"/>
    <s v="On Time"/>
    <s v="On Time/Early"/>
    <n v="7.4486266184504073"/>
    <n v="1.4166666666666667"/>
    <n v="5.2578540836120515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s v="Sports"/>
    <n v="120"/>
    <n v="-15"/>
    <n v="1"/>
    <s v="On Time"/>
    <s v="On Time/Early"/>
    <n v="13.829273672274329"/>
    <n v="1.75"/>
    <n v="7.9024420984424735"/>
  </r>
  <r>
    <s v="qhmv669761631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s v="Sports"/>
    <n v="120"/>
    <n v="-55"/>
    <n v="1"/>
    <s v="On Time"/>
    <s v="On Time/Early"/>
    <n v="6.2901346775171341"/>
    <n v="1.0833333333333333"/>
    <n v="5.80627816386197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s v="Books"/>
    <n v="120"/>
    <n v="45"/>
    <n v="0"/>
    <s v="Late"/>
    <s v="30 Min+"/>
    <n v="1.5525609794235526"/>
    <n v="2.75"/>
    <n v="0.56456762888129186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s v="Sports"/>
    <n v="120"/>
    <n v="-45"/>
    <n v="1"/>
    <s v="On Time"/>
    <s v="On Time/Early"/>
    <n v="9.2205818260613377"/>
    <n v="1.25"/>
    <n v="7.3764654608490705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s v="Skincare"/>
    <n v="120"/>
    <n v="-45"/>
    <n v="1"/>
    <s v="On Time"/>
    <s v="On Time/Early"/>
    <n v="1.5204556865079562"/>
    <n v="1.25"/>
    <n v="1.2163645492063648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s v="Outdoors"/>
    <n v="120"/>
    <n v="-20"/>
    <n v="1"/>
    <s v="On Time"/>
    <s v="On Time/Early"/>
    <n v="9.121350389305583"/>
    <n v="1.6666666666666667"/>
    <n v="5.4728102335833499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s v="Toys"/>
    <n v="120"/>
    <n v="100"/>
    <n v="0"/>
    <s v="Late"/>
    <s v="30 Min+"/>
    <n v="19.617824561735979"/>
    <n v="3.6666666666666665"/>
    <n v="5.350315789564358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s v="Jewelry"/>
    <n v="120"/>
    <n v="10"/>
    <n v="0"/>
    <s v="Late"/>
    <s v="1-10 Min"/>
    <n v="16.901659094652494"/>
    <n v="2.1666666666666665"/>
    <n v="7.800765735993459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s v="Shoes"/>
    <n v="120"/>
    <n v="25"/>
    <n v="0"/>
    <s v="Late"/>
    <s v="11-30 Min"/>
    <n v="10.724430107284537"/>
    <n v="2.4166666666666665"/>
    <n v="4.4376952168073949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s v="Apparel"/>
    <n v="120"/>
    <n v="20"/>
    <n v="0"/>
    <s v="Late"/>
    <s v="11-30 Min"/>
    <n v="6.1283639400881107"/>
    <n v="2.3333333333333335"/>
    <n v="2.6264416886091899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s v="Toys"/>
    <n v="120"/>
    <n v="5"/>
    <n v="0"/>
    <s v="Late"/>
    <s v="1-10 Min"/>
    <n v="19.975520086141668"/>
    <n v="2.0833333333333335"/>
    <n v="9.5882496413479998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s v="Grocery"/>
    <n v="120"/>
    <n v="-73"/>
    <n v="1"/>
    <s v="On Time"/>
    <s v="On Time/Early"/>
    <n v="12.11693902357311"/>
    <n v="0.78333333333333333"/>
    <n v="15.468432796050779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s v="Books"/>
    <n v="120"/>
    <n v="20"/>
    <n v="0"/>
    <s v="Late"/>
    <s v="11-30 Min"/>
    <n v="12.352576040588263"/>
    <n v="2.3333333333333335"/>
    <n v="5.2939611602521124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s v="Books"/>
    <n v="120"/>
    <n v="5"/>
    <n v="0"/>
    <s v="Late"/>
    <s v="1-10 Min"/>
    <n v="1.5544249771633849"/>
    <n v="2.0833333333333335"/>
    <n v="0.7461239890384247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s v="Shoes"/>
    <n v="120"/>
    <n v="-60"/>
    <n v="1"/>
    <s v="On Time"/>
    <s v="On Time/Early"/>
    <n v="9.3264283183801275"/>
    <n v="1"/>
    <n v="9.3264283183801275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s v="Cosmetics"/>
    <n v="120"/>
    <n v="70"/>
    <n v="0"/>
    <s v="Late"/>
    <s v="30 Min+"/>
    <n v="10.711185800827737"/>
    <n v="3.1666666666666665"/>
    <n v="3.3824797265771802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s v="Apparel"/>
    <n v="120"/>
    <n v="90"/>
    <n v="0"/>
    <s v="Late"/>
    <s v="30 Min+"/>
    <n v="12.11693902357311"/>
    <n v="3.5"/>
    <n v="3.4619825781637457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s v="Kitchen"/>
    <n v="120"/>
    <n v="10"/>
    <n v="0"/>
    <s v="Late"/>
    <s v="1-10 Min"/>
    <n v="12.463937408897003"/>
    <n v="2.1666666666666665"/>
    <n v="5.7525864964140014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s v="Cosmetics"/>
    <n v="120"/>
    <n v="10"/>
    <n v="0"/>
    <s v="Late"/>
    <s v="1-10 Min"/>
    <n v="3.0600204996692506"/>
    <n v="2.1666666666666665"/>
    <n v="1.412317153693500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s v="Electronics"/>
    <n v="120"/>
    <n v="-60"/>
    <n v="1"/>
    <s v="On Time"/>
    <s v="On Time/Early"/>
    <n v="9.0560043065479086"/>
    <n v="1"/>
    <n v="9.0560043065479086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s v="Shoes"/>
    <n v="120"/>
    <n v="-70"/>
    <n v="1"/>
    <s v="On Time"/>
    <s v="On Time/Early"/>
    <n v="1.4688001598516276"/>
    <n v="0.83333333333333337"/>
    <n v="1.7625601918219531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s v="Clothing"/>
    <n v="120"/>
    <n v="15"/>
    <n v="0"/>
    <s v="Late"/>
    <s v="11-30 Min"/>
    <n v="4.5374181105095523"/>
    <n v="2.25"/>
    <n v="2.0166302713375788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s v="Grocery"/>
    <n v="120"/>
    <n v="-89"/>
    <n v="1"/>
    <s v="On Time"/>
    <s v="On Time/Early"/>
    <n v="16.384574278591707"/>
    <n v="0.51666666666666672"/>
    <n v="31.712079248887171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s v="Apparel"/>
    <n v="120"/>
    <n v="20"/>
    <n v="0"/>
    <s v="Late"/>
    <s v="11-30 Min"/>
    <n v="6.1187453381678143"/>
    <n v="2.3333333333333335"/>
    <n v="2.6223194306433486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s v="Shoes"/>
    <n v="120"/>
    <n v="-35"/>
    <n v="1"/>
    <s v="On Time"/>
    <s v="On Time/Early"/>
    <n v="13.78780334410396"/>
    <n v="1.4166666666666667"/>
    <n v="9.7325670664263235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s v="Outdoors"/>
    <n v="120"/>
    <n v="-35"/>
    <n v="1"/>
    <s v="On Time"/>
    <s v="On Time/Early"/>
    <n v="16.634890709273705"/>
    <n v="1.4166666666666667"/>
    <n v="11.742275794781438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s v="Pet Supplies"/>
    <n v="120"/>
    <n v="-60"/>
    <n v="1"/>
    <s v="On Time"/>
    <s v="On Time/Early"/>
    <n v="6.1052906578020663"/>
    <n v="1"/>
    <n v="6.1052906578020663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s v="Toys"/>
    <n v="120"/>
    <n v="25"/>
    <n v="0"/>
    <s v="Late"/>
    <s v="11-30 Min"/>
    <n v="7.6018742264130612"/>
    <n v="2.4166666666666665"/>
    <n v="3.1456031281709222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s v="Books"/>
    <n v="120"/>
    <n v="-25"/>
    <n v="1"/>
    <s v="On Time"/>
    <s v="On Time/Early"/>
    <n v="8.95300616479458"/>
    <n v="1.5833333333333333"/>
    <n v="5.6545302093439451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s v="Home"/>
    <n v="120"/>
    <n v="10"/>
    <n v="0"/>
    <s v="Late"/>
    <s v="1-10 Min"/>
    <n v="19.877439597972007"/>
    <n v="2.1666666666666665"/>
    <n v="9.1742028913716958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s v="Snacks"/>
    <n v="120"/>
    <n v="120"/>
    <n v="0"/>
    <s v="Late"/>
    <s v="30 Min+"/>
    <n v="19.659625283612215"/>
    <n v="4"/>
    <n v="4.9149063209030537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s v="Shoes"/>
    <n v="120"/>
    <n v="-65"/>
    <n v="1"/>
    <s v="On Time"/>
    <s v="On Time/Early"/>
    <n v="13.40589201844524"/>
    <n v="0.91666666666666663"/>
    <n v="14.624609474667535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s v="Apparel"/>
    <n v="120"/>
    <n v="5"/>
    <n v="0"/>
    <s v="Late"/>
    <s v="1-10 Min"/>
    <n v="13.428531141514496"/>
    <n v="2.0833333333333335"/>
    <n v="6.4456949479269579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s v="Electronics"/>
    <n v="120"/>
    <n v="-25"/>
    <n v="1"/>
    <s v="On Time"/>
    <s v="On Time/Early"/>
    <n v="3.1047823600046049"/>
    <n v="1.5833333333333333"/>
    <n v="1.9609151747397506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s v="Shoes"/>
    <n v="120"/>
    <n v="-40"/>
    <n v="1"/>
    <s v="On Time"/>
    <s v="On Time/Early"/>
    <n v="9.0747446739076629"/>
    <n v="1.3333333333333333"/>
    <n v="6.8060585054307472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s v="Snacks"/>
    <n v="120"/>
    <n v="-20"/>
    <n v="1"/>
    <s v="On Time"/>
    <s v="On Time/Early"/>
    <n v="12.23737947358838"/>
    <n v="1.6666666666666667"/>
    <n v="7.3424276841530274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s v="Sports"/>
    <n v="120"/>
    <n v="25"/>
    <n v="0"/>
    <s v="Late"/>
    <s v="11-30 Min"/>
    <n v="4.5275359398490052"/>
    <n v="2.4166666666666665"/>
    <n v="1.8734631475237264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s v="Snacks"/>
    <n v="120"/>
    <n v="-65"/>
    <n v="1"/>
    <s v="On Time"/>
    <s v="On Time/Early"/>
    <n v="8.9400471767636454"/>
    <n v="0.91666666666666663"/>
    <n v="9.7527787382876134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s v="Snacks"/>
    <n v="120"/>
    <n v="-10"/>
    <n v="1"/>
    <s v="On Time"/>
    <s v="On Time/Early"/>
    <n v="10.905989056854898"/>
    <n v="1.8333333333333333"/>
    <n v="5.9487213037390356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s v="Shoes"/>
    <n v="120"/>
    <n v="25"/>
    <n v="0"/>
    <s v="Late"/>
    <s v="11-30 Min"/>
    <n v="1.5525533138223075"/>
    <n v="2.4166666666666665"/>
    <n v="0.64243585399543768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s v="Jewelry"/>
    <n v="120"/>
    <n v="-15"/>
    <n v="1"/>
    <s v="On Time"/>
    <s v="On Time/Early"/>
    <n v="7.7718343033129695"/>
    <n v="1.75"/>
    <n v="4.4410481733216969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s v="Electronics"/>
    <n v="120"/>
    <n v="-25"/>
    <n v="1"/>
    <s v="On Time"/>
    <s v="On Time/Early"/>
    <n v="20.177742451161937"/>
    <n v="1.5833333333333333"/>
    <n v="12.743837337575961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s v="Books"/>
    <n v="120"/>
    <n v="-5"/>
    <n v="1"/>
    <s v="On Time"/>
    <s v="On Time/Early"/>
    <n v="4.5968777053341112"/>
    <n v="1.9166666666666667"/>
    <n v="2.398370976696058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s v="Cosmetics"/>
    <n v="120"/>
    <n v="-15"/>
    <n v="1"/>
    <s v="On Time"/>
    <s v="On Time/Early"/>
    <n v="20.207240425463233"/>
    <n v="1.75"/>
    <n v="11.546994528836134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s v="Clothing"/>
    <n v="120"/>
    <n v="20"/>
    <n v="0"/>
    <s v="Late"/>
    <s v="11-30 Min"/>
    <n v="16.721971571216756"/>
    <n v="2.3333333333333335"/>
    <n v="7.166559244807180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s v="Books"/>
    <n v="120"/>
    <n v="-15"/>
    <n v="1"/>
    <s v="On Time"/>
    <s v="On Time/Early"/>
    <n v="20.853334608151179"/>
    <n v="1.75"/>
    <n v="11.916191204657817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s v="Skincare"/>
    <n v="120"/>
    <n v="-10"/>
    <n v="1"/>
    <s v="On Time"/>
    <s v="On Time/Early"/>
    <n v="3.0408160411827199"/>
    <n v="1.8333333333333333"/>
    <n v="1.6586269315542108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s v="Kitchen"/>
    <n v="120"/>
    <n v="5"/>
    <n v="0"/>
    <s v="Late"/>
    <s v="1-10 Min"/>
    <n v="7.3425259020913325"/>
    <n v="2.0833333333333335"/>
    <n v="3.5244124330038393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s v="Pet Supplies"/>
    <n v="120"/>
    <n v="55"/>
    <n v="0"/>
    <s v="Late"/>
    <s v="30 Min+"/>
    <n v="19.659414837303093"/>
    <n v="2.9166666666666665"/>
    <n v="6.7403708013610606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s v="Snacks"/>
    <n v="120"/>
    <n v="-65"/>
    <n v="1"/>
    <s v="On Time"/>
    <s v="On Time/Early"/>
    <n v="7.6453740271308286"/>
    <n v="0.91666666666666663"/>
    <n v="8.3404080295972687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s v="Outdoors"/>
    <n v="120"/>
    <n v="35"/>
    <n v="0"/>
    <s v="Late"/>
    <s v="30 Min+"/>
    <n v="13.787860239378052"/>
    <n v="2.5833333333333335"/>
    <n v="5.3372362216947291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s v="Cosmetics"/>
    <n v="120"/>
    <n v="65"/>
    <n v="0"/>
    <s v="Late"/>
    <s v="30 Min+"/>
    <n v="6.0375446298603475"/>
    <n v="3.0833333333333335"/>
    <n v="1.9581225826574098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s v="Kitchen"/>
    <n v="120"/>
    <n v="45"/>
    <n v="0"/>
    <s v="Late"/>
    <s v="30 Min+"/>
    <n v="9.1930144715231812"/>
    <n v="2.75"/>
    <n v="3.3429143532811567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s v="Jewelry"/>
    <n v="120"/>
    <n v="0"/>
    <n v="1"/>
    <s v="On Time"/>
    <s v="On Time/Early"/>
    <n v="7.5620699723717593"/>
    <n v="2"/>
    <n v="3.7810349861858796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s v="Outdoors"/>
    <n v="120"/>
    <n v="0"/>
    <n v="1"/>
    <s v="On Time"/>
    <s v="On Time/Early"/>
    <n v="6.1220947998264199"/>
    <n v="2"/>
    <n v="3.06104739991321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s v="Cosmetics"/>
    <n v="120"/>
    <n v="20"/>
    <n v="0"/>
    <s v="Late"/>
    <s v="11-30 Min"/>
    <n v="16.601433047709026"/>
    <n v="2.3333333333333335"/>
    <n v="7.1148998775895818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s v="Toys"/>
    <n v="120"/>
    <n v="5"/>
    <n v="0"/>
    <s v="Late"/>
    <s v="1-10 Min"/>
    <n v="10.724430107284537"/>
    <n v="2.0833333333333335"/>
    <n v="5.1477264514965775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s v="Kitchen"/>
    <n v="120"/>
    <n v="-45"/>
    <n v="1"/>
    <s v="On Time"/>
    <s v="On Time/Early"/>
    <n v="1.558157001184727"/>
    <n v="1.25"/>
    <n v="1.2465256009477816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s v="Books"/>
    <n v="120"/>
    <n v="100"/>
    <n v="0"/>
    <s v="Late"/>
    <s v="30 Min+"/>
    <n v="13.428728629429799"/>
    <n v="3.6666666666666665"/>
    <n v="3.662380535299036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s v="Apparel"/>
    <n v="120"/>
    <n v="-45"/>
    <n v="1"/>
    <s v="On Time"/>
    <s v="On Time/Early"/>
    <n v="6.1470387435091665"/>
    <n v="1.25"/>
    <n v="4.9176309948073333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s v="Jewelry"/>
    <n v="120"/>
    <n v="35"/>
    <n v="0"/>
    <s v="Late"/>
    <s v="30 Min+"/>
    <n v="17.098061238700911"/>
    <n v="2.5833333333333335"/>
    <n v="6.618604350464868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s v="Electronics"/>
    <n v="120"/>
    <n v="-20"/>
    <n v="1"/>
    <s v="On Time"/>
    <s v="On Time/Early"/>
    <n v="1.4899874056603992"/>
    <n v="1.6666666666666667"/>
    <n v="0.89399244339623951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s v="Snacks"/>
    <n v="120"/>
    <n v="55"/>
    <n v="0"/>
    <s v="Late"/>
    <s v="30 Min+"/>
    <n v="10.683845828108986"/>
    <n v="2.9166666666666665"/>
    <n v="3.6630328553516525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s v="Apparel"/>
    <n v="120"/>
    <n v="10"/>
    <n v="0"/>
    <s v="Late"/>
    <s v="1-10 Min"/>
    <n v="6.2321394858428594"/>
    <n v="2.1666666666666665"/>
    <n v="2.8763720703890123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s v="Shoes"/>
    <n v="120"/>
    <n v="30"/>
    <n v="0"/>
    <s v="Late"/>
    <s v="11-30 Min"/>
    <n v="4.4695575505455869"/>
    <n v="2.5"/>
    <n v="1.7878230202182348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s v="Cosmetics"/>
    <n v="120"/>
    <n v="105"/>
    <n v="0"/>
    <s v="Late"/>
    <s v="30 Min+"/>
    <n v="17.076514098255313"/>
    <n v="3.75"/>
    <n v="4.5537370928680838"/>
  </r>
  <r>
    <s v="vqph777715087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s v="Cosmetics"/>
    <n v="120"/>
    <n v="5"/>
    <n v="0"/>
    <s v="Late"/>
    <s v="1-10 Min"/>
    <n v="3.1450674360289312"/>
    <n v="2.0833333333333335"/>
    <n v="1.5096323692938869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s v="Sports"/>
    <n v="120"/>
    <n v="-10"/>
    <n v="1"/>
    <s v="On Time"/>
    <s v="On Time/Early"/>
    <n v="5.9690346942938994"/>
    <n v="1.8333333333333333"/>
    <n v="3.2558371059784905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s v="Clothing"/>
    <n v="120"/>
    <n v="120"/>
    <n v="0"/>
    <s v="Late"/>
    <s v="30 Min+"/>
    <n v="10.428148593665618"/>
    <n v="4"/>
    <n v="2.6070371484164045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s v="Cosmetics"/>
    <n v="120"/>
    <n v="-45"/>
    <n v="1"/>
    <s v="On Time"/>
    <s v="On Time/Early"/>
    <n v="9.0566729849012955"/>
    <n v="1.25"/>
    <n v="7.245338387921036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s v="Home"/>
    <n v="120"/>
    <n v="-10"/>
    <n v="1"/>
    <s v="On Time"/>
    <s v="On Time/Early"/>
    <n v="12.233151216084792"/>
    <n v="1.8333333333333333"/>
    <n v="6.6726279360462506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s v="Books"/>
    <n v="120"/>
    <n v="45"/>
    <n v="0"/>
    <s v="Late"/>
    <s v="30 Min+"/>
    <n v="5.9590183242917361"/>
    <n v="2.75"/>
    <n v="2.1669157542879041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s v="Clothing"/>
    <n v="120"/>
    <n v="-60"/>
    <n v="1"/>
    <s v="On Time"/>
    <s v="On Time/Early"/>
    <n v="9.1781383748266077"/>
    <n v="1"/>
    <n v="9.1781383748266077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s v="Pet Supplies"/>
    <n v="120"/>
    <n v="-60"/>
    <n v="1"/>
    <s v="On Time"/>
    <s v="On Time/Early"/>
    <n v="3.0253327049490553"/>
    <n v="1"/>
    <n v="3.0253327049490553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s v="Pet Supplies"/>
    <n v="120"/>
    <n v="60"/>
    <n v="0"/>
    <s v="Late"/>
    <s v="30 Min+"/>
    <n v="10.704672234063871"/>
    <n v="3"/>
    <n v="3.5682240780212902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s v="Kitchen"/>
    <n v="120"/>
    <n v="100"/>
    <n v="0"/>
    <s v="Late"/>
    <s v="30 Min+"/>
    <n v="16.722118375447675"/>
    <n v="3.6666666666666665"/>
    <n v="4.5605777387584565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s v="Electronics"/>
    <n v="120"/>
    <n v="-65"/>
    <n v="1"/>
    <s v="On Time"/>
    <s v="On Time/Early"/>
    <n v="9.1763258545942037"/>
    <n v="0.91666666666666663"/>
    <n v="10.010537295920949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s v="Outdoors"/>
    <n v="120"/>
    <n v="105"/>
    <n v="0"/>
    <s v="Late"/>
    <s v="30 Min+"/>
    <n v="13.765934616307442"/>
    <n v="3.75"/>
    <n v="3.6709158976819847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s v="Jewelry"/>
    <n v="120"/>
    <n v="-40"/>
    <n v="1"/>
    <s v="On Time"/>
    <s v="On Time/Early"/>
    <n v="7.5630617006193352"/>
    <n v="1.3333333333333333"/>
    <n v="5.6722962754645021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s v="Snacks"/>
    <n v="120"/>
    <n v="15"/>
    <n v="0"/>
    <s v="Late"/>
    <s v="11-30 Min"/>
    <n v="17.077821017409459"/>
    <n v="2.25"/>
    <n v="7.5901426744042038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s v="Home"/>
    <n v="120"/>
    <n v="55"/>
    <n v="0"/>
    <s v="Late"/>
    <s v="30 Min+"/>
    <n v="16.634890709273705"/>
    <n v="2.9166666666666665"/>
    <n v="5.7033911003224134"/>
  </r>
  <r>
    <s v="dlvv205509869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s v="Grocery"/>
    <n v="120"/>
    <n v="-96"/>
    <n v="1"/>
    <s v="On Time"/>
    <s v="On Time/Early"/>
    <n v="14.152800689540388"/>
    <n v="0.4"/>
    <n v="35.382001723850969"/>
  </r>
  <r>
    <s v="upnt658627871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s v="Snacks"/>
    <n v="120"/>
    <n v="-10"/>
    <n v="1"/>
    <s v="On Time"/>
    <s v="On Time/Early"/>
    <n v="4.7176010918902094"/>
    <n v="1.8333333333333333"/>
    <n v="2.5732369592128417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s v="Grocery"/>
    <n v="120"/>
    <n v="-92"/>
    <n v="1"/>
    <s v="On Time"/>
    <s v="On Time/Early"/>
    <n v="19.659824899468006"/>
    <n v="0.46666666666666667"/>
    <n v="42.128196213145728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s v="Pet Supplies"/>
    <n v="120"/>
    <n v="5"/>
    <n v="0"/>
    <s v="Late"/>
    <s v="1-10 Min"/>
    <n v="8.9378636824633571"/>
    <n v="2.0833333333333335"/>
    <n v="4.2901745675824108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s v="Snacks"/>
    <n v="120"/>
    <n v="-50"/>
    <n v="1"/>
    <s v="On Time"/>
    <s v="On Time/Early"/>
    <n v="4.4056809485630897"/>
    <n v="1.1666666666666667"/>
    <n v="3.7762979559112195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s v="Sports"/>
    <n v="120"/>
    <n v="30"/>
    <n v="0"/>
    <s v="Late"/>
    <s v="11-30 Min"/>
    <n v="16.600060265732569"/>
    <n v="2.5"/>
    <n v="6.6400241062930281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s v="Skincare"/>
    <n v="120"/>
    <n v="-35"/>
    <n v="1"/>
    <s v="On Time"/>
    <s v="On Time/Early"/>
    <n v="20.179188206582111"/>
    <n v="1.4166666666666667"/>
    <n v="14.24413285170502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s v="Clothing"/>
    <n v="120"/>
    <n v="135"/>
    <n v="0"/>
    <s v="Late"/>
    <s v="30 Min+"/>
    <n v="12.25668734247852"/>
    <n v="4.25"/>
    <n v="2.8839264335243575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s v="Kitchen"/>
    <n v="120"/>
    <n v="60"/>
    <n v="0"/>
    <s v="Late"/>
    <s v="30 Min+"/>
    <n v="11.916994721709639"/>
    <n v="3"/>
    <n v="3.972331573903213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s v="Electronics"/>
    <n v="120"/>
    <n v="5"/>
    <n v="0"/>
    <s v="Late"/>
    <s v="1-10 Min"/>
    <n v="13.680920077659598"/>
    <n v="2.0833333333333335"/>
    <n v="6.5668416372766067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s v="Jewelry"/>
    <n v="120"/>
    <n v="30"/>
    <n v="0"/>
    <s v="Late"/>
    <s v="11-30 Min"/>
    <n v="4.6575685784165097"/>
    <n v="2.5"/>
    <n v="1.863027431366604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s v="Cosmetics"/>
    <n v="120"/>
    <n v="-30"/>
    <n v="1"/>
    <s v="On Time"/>
    <s v="On Time/Early"/>
    <n v="12.421407858528678"/>
    <n v="1.5"/>
    <n v="8.2809385723524525"/>
  </r>
  <r>
    <s v="jwbq223661581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s v="Sports"/>
    <n v="120"/>
    <n v="25"/>
    <n v="0"/>
    <s v="Late"/>
    <s v="11-30 Min"/>
    <n v="9.4352015370904798"/>
    <n v="2.4166666666666665"/>
    <n v="3.9042213256926126"/>
  </r>
  <r>
    <s v="vmsu118389381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s v="Jewelry"/>
    <n v="120"/>
    <n v="-30"/>
    <n v="1"/>
    <s v="On Time"/>
    <s v="On Time/Early"/>
    <n v="1.5725337268142721"/>
    <n v="1.5"/>
    <n v="1.0483558178761814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s v="Jewelry"/>
    <n v="120"/>
    <n v="5"/>
    <n v="0"/>
    <s v="Late"/>
    <s v="1-10 Min"/>
    <n v="13.970652591396512"/>
    <n v="2.0833333333333335"/>
    <n v="6.7059132438703255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s v="Outdoors"/>
    <n v="120"/>
    <n v="-45"/>
    <n v="1"/>
    <s v="On Time"/>
    <s v="On Time/Early"/>
    <n v="9.1221008057722539"/>
    <n v="1.25"/>
    <n v="7.2976806446178033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s v="Apparel"/>
    <n v="120"/>
    <n v="15"/>
    <n v="0"/>
    <s v="Late"/>
    <s v="11-30 Min"/>
    <n v="12.256421318331238"/>
    <n v="2.25"/>
    <n v="5.4472983637027728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s v="Home"/>
    <n v="120"/>
    <n v="95"/>
    <n v="0"/>
    <s v="Late"/>
    <s v="30 Min+"/>
    <n v="19.661310204572942"/>
    <n v="3.5833333333333335"/>
    <n v="5.4868772663924483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s v="Jewelry"/>
    <n v="120"/>
    <n v="150"/>
    <n v="0"/>
    <s v="Late"/>
    <s v="30 Min+"/>
    <n v="13.765934616307442"/>
    <n v="4.5"/>
    <n v="3.0590965814016537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s v="Snacks"/>
    <n v="120"/>
    <n v="-40"/>
    <n v="1"/>
    <s v="On Time"/>
    <s v="On Time/Early"/>
    <n v="9.0776795658873564"/>
    <n v="1.3333333333333333"/>
    <n v="6.8082596744155177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s v="Sports"/>
    <n v="120"/>
    <n v="140"/>
    <n v="0"/>
    <s v="Late"/>
    <s v="30 Min+"/>
    <n v="8.937860881703001"/>
    <n v="4.333333333333333"/>
    <n v="2.0625832803930004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s v="Clothing"/>
    <n v="120"/>
    <n v="40"/>
    <n v="0"/>
    <s v="Late"/>
    <s v="30 Min+"/>
    <n v="10.865584127220625"/>
    <n v="2.6666666666666665"/>
    <n v="4.0745940477077349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s v="Kitchen"/>
    <n v="120"/>
    <n v="25"/>
    <n v="0"/>
    <s v="Late"/>
    <s v="11-30 Min"/>
    <n v="13.612340865200531"/>
    <n v="2.4166666666666665"/>
    <n v="5.6326927718071165"/>
  </r>
  <r>
    <s v="zzxl778631383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s v="Kitchen"/>
    <n v="120"/>
    <n v="20"/>
    <n v="0"/>
    <s v="Late"/>
    <s v="11-30 Min"/>
    <n v="3.1450674360289312"/>
    <n v="2.3333333333333335"/>
    <n v="1.347886044012399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s v="Snacks"/>
    <n v="120"/>
    <n v="-45"/>
    <n v="1"/>
    <s v="On Time"/>
    <s v="On Time/Early"/>
    <n v="7.6596877192686117"/>
    <n v="1.25"/>
    <n v="6.1277501754148895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s v="Books"/>
    <n v="120"/>
    <n v="25"/>
    <n v="0"/>
    <s v="Late"/>
    <s v="11-30 Min"/>
    <n v="13.405883851400024"/>
    <n v="2.4166666666666665"/>
    <n v="5.5472622833379415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s v="Books"/>
    <n v="120"/>
    <n v="30"/>
    <n v="0"/>
    <s v="Late"/>
    <s v="11-30 Min"/>
    <n v="12.117036431966842"/>
    <n v="2.5"/>
    <n v="4.8468145727867364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s v="Apparel"/>
    <n v="120"/>
    <n v="65"/>
    <n v="0"/>
    <s v="Late"/>
    <s v="30 Min+"/>
    <n v="10.641057009813379"/>
    <n v="3.0833333333333335"/>
    <n v="3.4511536248043386"/>
  </r>
  <r>
    <s v="edck233876935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s v="Apparel"/>
    <n v="120"/>
    <n v="-20"/>
    <n v="1"/>
    <s v="On Time"/>
    <s v="On Time/Early"/>
    <n v="20.44292976247127"/>
    <n v="1.6666666666666667"/>
    <n v="12.265757857482761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s v="Clothing"/>
    <n v="120"/>
    <n v="10"/>
    <n v="0"/>
    <s v="Late"/>
    <s v="1-10 Min"/>
    <n v="13.405883851400024"/>
    <n v="2.1666666666666665"/>
    <n v="6.1873310083384725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s v="Kitchen"/>
    <n v="120"/>
    <n v="0"/>
    <n v="1"/>
    <s v="On Time"/>
    <s v="On Time/Early"/>
    <n v="12.419848148199655"/>
    <n v="2"/>
    <n v="6.2099240740998276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s v="Electronics"/>
    <n v="120"/>
    <n v="20"/>
    <n v="0"/>
    <s v="Late"/>
    <s v="11-30 Min"/>
    <n v="19.975741216252"/>
    <n v="2.3333333333333335"/>
    <n v="8.5610319498222847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s v="Skincare"/>
    <n v="120"/>
    <n v="-55"/>
    <n v="1"/>
    <s v="On Time"/>
    <s v="On Time/Early"/>
    <n v="12.435689047352703"/>
    <n v="1.0833333333333333"/>
    <n v="11.479097582171727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s v="Electronics"/>
    <n v="120"/>
    <n v="10"/>
    <n v="0"/>
    <s v="Late"/>
    <s v="1-10 Min"/>
    <n v="19.359307695606333"/>
    <n v="2.1666666666666665"/>
    <n v="8.9350650902798456"/>
  </r>
  <r>
    <s v="qdgg371968701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s v="Books"/>
    <n v="120"/>
    <n v="5"/>
    <n v="0"/>
    <s v="Late"/>
    <s v="1-10 Min"/>
    <n v="20.44292976247127"/>
    <n v="2.0833333333333335"/>
    <n v="9.8126062859862095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s v="Home"/>
    <n v="120"/>
    <n v="85"/>
    <n v="0"/>
    <s v="Late"/>
    <s v="30 Min+"/>
    <n v="12.099896960400299"/>
    <n v="3.4166666666666665"/>
    <n v="3.5414332567025268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s v="Kitchen"/>
    <n v="120"/>
    <n v="-40"/>
    <n v="1"/>
    <s v="On Time"/>
    <s v="On Time/Early"/>
    <n v="4.5441940129528895"/>
    <n v="1.3333333333333333"/>
    <n v="3.4081455097146671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s v="Skincare"/>
    <n v="120"/>
    <n v="55"/>
    <n v="0"/>
    <s v="Late"/>
    <s v="30 Min+"/>
    <n v="17.074879616982212"/>
    <n v="2.9166666666666665"/>
    <n v="5.8542444401081877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s v="Apparel"/>
    <n v="120"/>
    <n v="100"/>
    <n v="0"/>
    <s v="Late"/>
    <s v="30 Min+"/>
    <n v="10.602417764377996"/>
    <n v="3.6666666666666665"/>
    <n v="2.8915684811939992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s v="Skincare"/>
    <n v="120"/>
    <n v="85"/>
    <n v="0"/>
    <s v="Late"/>
    <s v="30 Min+"/>
    <n v="13.583332471948417"/>
    <n v="3.4166666666666665"/>
    <n v="3.9756095039849026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s v="Jewelry"/>
    <n v="120"/>
    <n v="-30"/>
    <n v="1"/>
    <s v="On Time"/>
    <s v="On Time/Early"/>
    <n v="2.979540522825153"/>
    <n v="1.5"/>
    <n v="1.986360348550102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s v="Electronics"/>
    <n v="120"/>
    <n v="-10"/>
    <n v="1"/>
    <s v="On Time"/>
    <s v="On Time/Early"/>
    <n v="13.97012299827132"/>
    <n v="1.8333333333333333"/>
    <n v="7.6200670899661747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s v="Toys"/>
    <n v="120"/>
    <n v="15"/>
    <n v="0"/>
    <s v="Late"/>
    <s v="11-30 Min"/>
    <n v="1.552233037221705"/>
    <n v="2.25"/>
    <n v="0.68988134987631333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s v="Cosmetics"/>
    <n v="120"/>
    <n v="50"/>
    <n v="0"/>
    <s v="Late"/>
    <s v="30 Min+"/>
    <n v="12.074114326801867"/>
    <n v="2.8333333333333335"/>
    <n v="4.261452115341835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s v="Skincare"/>
    <n v="120"/>
    <n v="5"/>
    <n v="0"/>
    <s v="Late"/>
    <s v="1-10 Min"/>
    <n v="19.394468303949438"/>
    <n v="2.0833333333333335"/>
    <n v="9.309344785895730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s v="Toys"/>
    <n v="120"/>
    <n v="-30"/>
    <n v="1"/>
    <s v="On Time"/>
    <s v="On Time/Early"/>
    <n v="10.723286945614086"/>
    <n v="1.5"/>
    <n v="7.1488579637427243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s v="Electronics"/>
    <n v="120"/>
    <n v="20"/>
    <n v="0"/>
    <s v="Late"/>
    <s v="11-30 Min"/>
    <n v="19.627098345626653"/>
    <n v="2.3333333333333335"/>
    <n v="8.4116135766971372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s v="Electronics"/>
    <n v="120"/>
    <n v="50"/>
    <n v="0"/>
    <s v="Late"/>
    <s v="30 Min+"/>
    <n v="1.4981846397099887"/>
    <n v="2.8333333333333335"/>
    <n v="0.52877104930940777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s v="Pet Supplies"/>
    <n v="120"/>
    <n v="145"/>
    <n v="0"/>
    <s v="Late"/>
    <s v="30 Min+"/>
    <n v="16.384366809341802"/>
    <n v="4.416666666666667"/>
    <n v="3.709667956832106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s v="Clothing"/>
    <n v="120"/>
    <n v="-50"/>
    <n v="1"/>
    <s v="On Time"/>
    <s v="On Time/Early"/>
    <n v="3.0604755399025123"/>
    <n v="1.1666666666666667"/>
    <n v="2.6232647484878675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s v="Jewelry"/>
    <n v="120"/>
    <n v="20"/>
    <n v="0"/>
    <s v="Late"/>
    <s v="11-30 Min"/>
    <n v="10.25410723105222"/>
    <n v="2.3333333333333335"/>
    <n v="4.3946173847366659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s v="Sports"/>
    <n v="120"/>
    <n v="10"/>
    <n v="0"/>
    <s v="Late"/>
    <s v="1-10 Min"/>
    <n v="10.429991108543323"/>
    <n v="2.1666666666666665"/>
    <n v="4.8138420500969188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s v="Clothing"/>
    <n v="120"/>
    <n v="-40"/>
    <n v="1"/>
    <s v="On Time"/>
    <s v="On Time/Early"/>
    <n v="4.6636008194786287"/>
    <n v="1.3333333333333333"/>
    <n v="3.4977006146089717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s v="Sports"/>
    <n v="120"/>
    <n v="-60"/>
    <n v="1"/>
    <s v="On Time"/>
    <s v="On Time/Early"/>
    <n v="1.4898424953790033"/>
    <n v="1"/>
    <n v="1.4898424953790033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s v="Kitchen"/>
    <n v="120"/>
    <n v="10"/>
    <n v="0"/>
    <s v="Late"/>
    <s v="1-10 Min"/>
    <n v="7.4483182466462754"/>
    <n v="2.1666666666666665"/>
    <n v="3.4376853446059736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s v="Kitchen"/>
    <n v="120"/>
    <n v="20"/>
    <n v="0"/>
    <s v="Late"/>
    <s v="11-30 Min"/>
    <n v="9.2208818024581642"/>
    <n v="2.3333333333333335"/>
    <n v="3.951806486767784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s v="Jewelry"/>
    <n v="120"/>
    <n v="-60"/>
    <n v="1"/>
    <s v="On Time"/>
    <s v="On Time/Early"/>
    <n v="1.4883352079131071"/>
    <n v="1"/>
    <n v="1.4883352079131071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s v="Electronics"/>
    <n v="120"/>
    <n v="-20"/>
    <n v="1"/>
    <s v="On Time"/>
    <s v="On Time/Early"/>
    <n v="7.761839422230449"/>
    <n v="1.6666666666666667"/>
    <n v="4.657103653338269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s v="Clothing"/>
    <n v="120"/>
    <n v="15"/>
    <n v="0"/>
    <s v="Late"/>
    <s v="11-30 Min"/>
    <n v="12.420692539720857"/>
    <n v="2.25"/>
    <n v="5.5203077954314921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s v="Snacks"/>
    <n v="120"/>
    <n v="30"/>
    <n v="0"/>
    <s v="Late"/>
    <s v="11-30 Min"/>
    <n v="12.420750050138277"/>
    <n v="2.5"/>
    <n v="4.9683000200553114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s v="Apparel"/>
    <n v="120"/>
    <n v="10"/>
    <n v="0"/>
    <s v="Late"/>
    <s v="1-10 Min"/>
    <n v="8.9278487411406626"/>
    <n v="2.1666666666666665"/>
    <n v="4.1205455728341525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s v="Sports"/>
    <n v="120"/>
    <n v="-70"/>
    <n v="1"/>
    <s v="On Time"/>
    <s v="On Time/Early"/>
    <n v="3.1213196843458082"/>
    <n v="0.83333333333333337"/>
    <n v="3.7455836212149696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s v="Apparel"/>
    <n v="120"/>
    <n v="140"/>
    <n v="0"/>
    <s v="Late"/>
    <s v="30 Min+"/>
    <n v="16.635451215388642"/>
    <n v="4.333333333333333"/>
    <n v="3.8389502804743021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s v="Clothing"/>
    <n v="120"/>
    <n v="25"/>
    <n v="0"/>
    <s v="Late"/>
    <s v="11-30 Min"/>
    <n v="17.077949437153283"/>
    <n v="2.4166666666666665"/>
    <n v="7.0667376981323935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s v="Kitchen"/>
    <n v="120"/>
    <n v="-45"/>
    <n v="1"/>
    <s v="On Time"/>
    <s v="On Time/Early"/>
    <n v="10.867908640083796"/>
    <n v="1.25"/>
    <n v="8.6943269120670372"/>
  </r>
  <r>
    <s v="dqkf059048482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s v="Kitchen"/>
    <n v="120"/>
    <n v="-20"/>
    <n v="1"/>
    <s v="On Time"/>
    <s v="On Time/Early"/>
    <n v="3.1450674360289312"/>
    <n v="1.6666666666666667"/>
    <n v="1.8870404616173586"/>
  </r>
  <r>
    <s v="hqfg32706993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s v="Pet Supplies"/>
    <n v="120"/>
    <n v="-40"/>
    <n v="1"/>
    <s v="On Time"/>
    <s v="On Time/Early"/>
    <n v="3.1450674360289312"/>
    <n v="1.3333333333333333"/>
    <n v="2.3588005770216984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s v="Electronics"/>
    <n v="120"/>
    <n v="-5"/>
    <n v="1"/>
    <s v="On Time"/>
    <s v="On Time/Early"/>
    <n v="1.5297435117847367"/>
    <n v="1.9166666666666667"/>
    <n v="0.79812704962681913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s v="Skincare"/>
    <n v="120"/>
    <n v="40"/>
    <n v="0"/>
    <s v="Late"/>
    <s v="30 Min+"/>
    <n v="20.827858021772087"/>
    <n v="2.6666666666666665"/>
    <n v="7.8104467581645327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s v="Skincare"/>
    <n v="120"/>
    <n v="-65"/>
    <n v="1"/>
    <s v="On Time"/>
    <s v="On Time/Early"/>
    <n v="16.63551817955403"/>
    <n v="0.91666666666666663"/>
    <n v="18.147838014058941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s v="Outdoors"/>
    <n v="120"/>
    <n v="20"/>
    <n v="0"/>
    <s v="Late"/>
    <s v="11-30 Min"/>
    <n v="3.0879246812516015"/>
    <n v="2.3333333333333335"/>
    <n v="1.32339629196497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s v="Electronics"/>
    <n v="120"/>
    <n v="20"/>
    <n v="0"/>
    <s v="Late"/>
    <s v="11-30 Min"/>
    <n v="9.1221084089890176"/>
    <n v="2.3333333333333335"/>
    <n v="3.9094750324238645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s v="Kitchen"/>
    <n v="120"/>
    <n v="10"/>
    <n v="0"/>
    <s v="Late"/>
    <s v="1-10 Min"/>
    <n v="10.569566051027424"/>
    <n v="2.1666666666666665"/>
    <n v="4.8782612543203498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s v="Kitchen"/>
    <n v="120"/>
    <n v="70"/>
    <n v="0"/>
    <s v="Late"/>
    <s v="30 Min+"/>
    <n v="19.394555235367477"/>
    <n v="3.1666666666666665"/>
    <n v="6.1245963901160456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s v="Home"/>
    <n v="120"/>
    <n v="70"/>
    <n v="0"/>
    <s v="Late"/>
    <s v="30 Min+"/>
    <n v="13.580373876383707"/>
    <n v="3.1666666666666665"/>
    <n v="4.2885391188580124"/>
  </r>
  <r>
    <s v="yyxp305327659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s v="Sports"/>
    <n v="120"/>
    <n v="15"/>
    <n v="0"/>
    <s v="Late"/>
    <s v="11-30 Min"/>
    <n v="12.580267821996351"/>
    <n v="2.25"/>
    <n v="5.591230143109489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s v="Toys"/>
    <n v="120"/>
    <n v="-35"/>
    <n v="1"/>
    <s v="On Time"/>
    <s v="On Time/Early"/>
    <n v="1.5524082378589659"/>
    <n v="1.4166666666666667"/>
    <n v="1.0958175796651524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s v="Apparel"/>
    <n v="120"/>
    <n v="-45"/>
    <n v="1"/>
    <s v="On Time"/>
    <s v="On Time/Early"/>
    <n v="16.659917302430074"/>
    <n v="1.25"/>
    <n v="13.327933841944059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s v="Clothing"/>
    <n v="120"/>
    <n v="100"/>
    <n v="0"/>
    <s v="Late"/>
    <s v="30 Min+"/>
    <n v="17.074806111821097"/>
    <n v="3.6666666666666665"/>
    <n v="4.6567653032239358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s v="Jewelry"/>
    <n v="120"/>
    <n v="5"/>
    <n v="0"/>
    <s v="Late"/>
    <s v="1-10 Min"/>
    <n v="20.181263916596517"/>
    <n v="2.0833333333333335"/>
    <n v="9.687006679966327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s v="Toys"/>
    <n v="120"/>
    <n v="100"/>
    <n v="0"/>
    <s v="Late"/>
    <s v="30 Min+"/>
    <n v="3.0733915710903394"/>
    <n v="3.6666666666666665"/>
    <n v="0.8381977012064562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s v="Pet Supplies"/>
    <n v="120"/>
    <n v="0"/>
    <n v="1"/>
    <s v="On Time"/>
    <s v="On Time/Early"/>
    <n v="7.6596877192686117"/>
    <n v="2"/>
    <n v="3.8298438596343058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s v="Cosmetics"/>
    <n v="120"/>
    <n v="55"/>
    <n v="0"/>
    <s v="Late"/>
    <s v="30 Min+"/>
    <n v="4.6568629740434071"/>
    <n v="2.9166666666666665"/>
    <n v="1.5966387339577397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s v="Toys"/>
    <n v="120"/>
    <n v="70"/>
    <n v="0"/>
    <s v="Late"/>
    <s v="30 Min+"/>
    <n v="19.627098345626653"/>
    <n v="3.1666666666666665"/>
    <n v="6.1980310565136802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s v="Grocery"/>
    <n v="120"/>
    <n v="-96"/>
    <n v="1"/>
    <s v="On Time"/>
    <s v="On Time/Early"/>
    <n v="4.5611135882960347"/>
    <n v="0.4"/>
    <n v="11.402783970740087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s v="Kitchen"/>
    <n v="120"/>
    <n v="-40"/>
    <n v="1"/>
    <s v="On Time"/>
    <s v="On Time/Early"/>
    <n v="16.822155608904819"/>
    <n v="1.3333333333333333"/>
    <n v="12.616616706678615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s v="Skincare"/>
    <n v="120"/>
    <n v="85"/>
    <n v="0"/>
    <s v="Late"/>
    <s v="30 Min+"/>
    <n v="10.881329493104767"/>
    <n v="3.4166666666666665"/>
    <n v="3.1847793638355415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s v="Cosmetics"/>
    <n v="120"/>
    <n v="40"/>
    <n v="0"/>
    <s v="Late"/>
    <s v="30 Min+"/>
    <n v="17.074256778887239"/>
    <n v="2.6666666666666665"/>
    <n v="6.4028462920827147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s v="Pet Supplies"/>
    <n v="120"/>
    <n v="140"/>
    <n v="0"/>
    <s v="Late"/>
    <s v="30 Min+"/>
    <n v="17.09838536194091"/>
    <n v="4.333333333333333"/>
    <n v="3.9457812373709795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s v="Cosmetics"/>
    <n v="120"/>
    <n v="20"/>
    <n v="0"/>
    <s v="Late"/>
    <s v="11-30 Min"/>
    <n v="7.7728099951640086"/>
    <n v="2.3333333333333335"/>
    <n v="3.3312042836417177"/>
  </r>
  <r>
    <s v="dyci296088832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s v="Kitchen"/>
    <n v="120"/>
    <n v="-30"/>
    <n v="1"/>
    <s v="On Time"/>
    <s v="On Time/Early"/>
    <n v="1.5725337268142721"/>
    <n v="1.5"/>
    <n v="1.0483558178761814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s v="Skincare"/>
    <n v="120"/>
    <n v="-45"/>
    <n v="1"/>
    <s v="On Time"/>
    <s v="On Time/Early"/>
    <n v="10.867476143565732"/>
    <n v="1.25"/>
    <n v="8.6939809148525846"/>
  </r>
  <r>
    <s v="ewcd498707035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s v="Pet Supplies"/>
    <n v="120"/>
    <n v="-45"/>
    <n v="1"/>
    <s v="On Time"/>
    <s v="On Time/Early"/>
    <n v="4.7176010918902094"/>
    <n v="1.25"/>
    <n v="3.7740808735121676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s v="Apparel"/>
    <n v="120"/>
    <n v="35"/>
    <n v="0"/>
    <s v="Late"/>
    <s v="30 Min+"/>
    <n v="19.364277132386906"/>
    <n v="2.5833333333333335"/>
    <n v="7.4958492125368661"/>
  </r>
  <r>
    <s v="ilhm00335840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s v="Jewelry"/>
    <n v="120"/>
    <n v="-20"/>
    <n v="1"/>
    <s v="On Time"/>
    <s v="On Time/Early"/>
    <n v="7.8626681674262695"/>
    <n v="1.6666666666666667"/>
    <n v="4.7176009004557615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s v="Cosmetics"/>
    <n v="120"/>
    <n v="55"/>
    <n v="0"/>
    <s v="Late"/>
    <s v="30 Min+"/>
    <n v="6.1469259325313139"/>
    <n v="2.9166666666666665"/>
    <n v="2.1075174625821647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s v="Jewelry"/>
    <n v="120"/>
    <n v="15"/>
    <n v="0"/>
    <s v="Late"/>
    <s v="11-30 Min"/>
    <n v="3.1051141639231505"/>
    <n v="2.25"/>
    <n v="1.3800507395214003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s v="Pet Supplies"/>
    <n v="120"/>
    <n v="-45"/>
    <n v="1"/>
    <s v="On Time"/>
    <s v="On Time/Early"/>
    <n v="7.4470610745010859"/>
    <n v="1.25"/>
    <n v="5.9576488596008685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s v="Snacks"/>
    <n v="120"/>
    <n v="-35"/>
    <n v="1"/>
    <s v="On Time"/>
    <s v="On Time/Early"/>
    <n v="2.9795210501865617"/>
    <n v="1.4166666666666667"/>
    <n v="2.103191329543455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s v="Skincare"/>
    <n v="120"/>
    <n v="25"/>
    <n v="0"/>
    <s v="Late"/>
    <s v="11-30 Min"/>
    <n v="12.417550915992996"/>
    <n v="2.4166666666666665"/>
    <n v="5.1382969307557227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s v="Sports"/>
    <n v="120"/>
    <n v="-40"/>
    <n v="1"/>
    <s v="On Time"/>
    <s v="On Time/Early"/>
    <n v="3.0732024060251399"/>
    <n v="1.3333333333333333"/>
    <n v="2.3049018045188552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s v="Home"/>
    <n v="120"/>
    <n v="15"/>
    <n v="0"/>
    <s v="Late"/>
    <s v="11-30 Min"/>
    <n v="4.6817474448959926"/>
    <n v="2.25"/>
    <n v="2.0807766421759966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s v="Cosmetics"/>
    <n v="120"/>
    <n v="0"/>
    <n v="1"/>
    <s v="On Time"/>
    <s v="On Time/Early"/>
    <n v="9.1809048640234909"/>
    <n v="2"/>
    <n v="4.5904524320117455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s v="Pet Supplies"/>
    <n v="120"/>
    <n v="85"/>
    <n v="0"/>
    <s v="Late"/>
    <s v="30 Min+"/>
    <n v="16.902495928552394"/>
    <n v="3.4166666666666665"/>
    <n v="4.9470719790885056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s v="Skincare"/>
    <n v="120"/>
    <n v="-25"/>
    <n v="1"/>
    <s v="On Time"/>
    <s v="On Time/Early"/>
    <n v="17.077821017409459"/>
    <n v="1.5833333333333333"/>
    <n v="10.785992221521765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s v="Jewelry"/>
    <n v="120"/>
    <n v="50"/>
    <n v="0"/>
    <s v="Late"/>
    <s v="30 Min+"/>
    <n v="5662.8102038258276"/>
    <n v="2.8333333333333335"/>
    <n v="1998.6388954679389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s v="Cosmetics"/>
    <n v="120"/>
    <n v="-70"/>
    <n v="1"/>
    <s v="On Time"/>
    <s v="On Time/Early"/>
    <n v="10.564409665936454"/>
    <n v="0.83333333333333337"/>
    <n v="12.677291599123745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s v="Jewelry"/>
    <n v="120"/>
    <n v="15"/>
    <n v="0"/>
    <s v="Late"/>
    <s v="11-30 Min"/>
    <n v="3.1089026281099335"/>
    <n v="2.25"/>
    <n v="1.3817345013821927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s v="Toys"/>
    <n v="120"/>
    <n v="-45"/>
    <n v="1"/>
    <s v="On Time"/>
    <s v="On Time/Early"/>
    <n v="16.647603824820457"/>
    <n v="1.25"/>
    <n v="13.318083059856367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s v="Pet Supplies"/>
    <n v="120"/>
    <n v="5"/>
    <n v="0"/>
    <s v="Late"/>
    <s v="1-10 Min"/>
    <n v="9.0746286313347149"/>
    <n v="2.0833333333333335"/>
    <n v="4.3558217430406625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s v="Grocery"/>
    <n v="120"/>
    <n v="-88"/>
    <n v="1"/>
    <s v="On Time"/>
    <s v="On Time/Early"/>
    <n v="16.153452506201422"/>
    <n v="0.53333333333333333"/>
    <n v="30.287723449127665"/>
  </r>
  <r>
    <s v="tgas26289945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s v="Skincare"/>
    <n v="120"/>
    <n v="25"/>
    <n v="0"/>
    <s v="Late"/>
    <s v="11-30 Min"/>
    <n v="20.44292976247127"/>
    <n v="2.4166666666666665"/>
    <n v="8.4591433499881123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s v="Outdoors"/>
    <n v="120"/>
    <n v="130"/>
    <n v="0"/>
    <s v="Late"/>
    <s v="30 Min+"/>
    <n v="6.0811084845022627"/>
    <n v="4.166666666666667"/>
    <n v="1.4594660362805429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s v="Kitchen"/>
    <n v="120"/>
    <n v="5"/>
    <n v="0"/>
    <s v="Late"/>
    <s v="1-10 Min"/>
    <n v="20.852463324392868"/>
    <n v="2.0833333333333335"/>
    <n v="10.009182395708576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s v="Snacks"/>
    <n v="120"/>
    <n v="85"/>
    <n v="0"/>
    <s v="Late"/>
    <s v="30 Min+"/>
    <n v="19.916194656393166"/>
    <n v="3.4166666666666665"/>
    <n v="5.8291301433345852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s v="Toys"/>
    <n v="120"/>
    <n v="-15"/>
    <n v="1"/>
    <s v="On Time"/>
    <s v="On Time/Early"/>
    <n v="10.58758820313516"/>
    <n v="1.75"/>
    <n v="6.0500504017915206"/>
  </r>
  <r>
    <s v="kkot264533215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s v="Jewelry"/>
    <n v="120"/>
    <n v="-30"/>
    <n v="1"/>
    <s v="On Time"/>
    <s v="On Time/Early"/>
    <n v="17.297865752927578"/>
    <n v="1.5"/>
    <n v="11.531910501951719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s v="Cosmetics"/>
    <n v="120"/>
    <n v="130"/>
    <n v="0"/>
    <s v="Late"/>
    <s v="30 Min+"/>
    <n v="20.848074005295395"/>
    <n v="4.166666666666667"/>
    <n v="5.003537761270894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s v="Shoes"/>
    <n v="120"/>
    <n v="-15"/>
    <n v="1"/>
    <s v="On Time"/>
    <s v="On Time/Early"/>
    <n v="7.7724290151749749"/>
    <n v="1.75"/>
    <n v="4.4413880086714146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s v="Toys"/>
    <n v="120"/>
    <n v="-40"/>
    <n v="1"/>
    <s v="On Time"/>
    <s v="On Time/Early"/>
    <n v="6.2177350741687221"/>
    <n v="1.3333333333333333"/>
    <n v="4.6633013056265415"/>
  </r>
  <r>
    <s v="wzqr091475258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s v="Snacks"/>
    <n v="120"/>
    <n v="25"/>
    <n v="0"/>
    <s v="Late"/>
    <s v="11-30 Min"/>
    <n v="12.580267821996351"/>
    <n v="2.4166666666666665"/>
    <n v="5.2056280642743529"/>
  </r>
  <r>
    <s v="uwol814624969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s v="Grocery"/>
    <n v="120"/>
    <n v="-93"/>
    <n v="1"/>
    <s v="On Time"/>
    <s v="On Time/Early"/>
    <n v="1.5725337268142721"/>
    <n v="0.45"/>
    <n v="3.4945193929206044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s v="Cosmetics"/>
    <n v="120"/>
    <n v="90"/>
    <n v="0"/>
    <s v="Late"/>
    <s v="30 Min+"/>
    <n v="13.68098739954798"/>
    <n v="3.5"/>
    <n v="3.9088535427279942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s v="Grocery"/>
    <n v="120"/>
    <n v="-81"/>
    <n v="1"/>
    <s v="On Time"/>
    <s v="On Time/Early"/>
    <n v="12.107250921454053"/>
    <n v="0.65"/>
    <n v="18.626539879160081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s v="Pet Supplies"/>
    <n v="120"/>
    <n v="-45"/>
    <n v="1"/>
    <s v="On Time"/>
    <s v="On Time/Early"/>
    <n v="3.1089883286400894"/>
    <n v="1.25"/>
    <n v="2.4871906629120715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s v="Shoes"/>
    <n v="120"/>
    <n v="65"/>
    <n v="0"/>
    <s v="Late"/>
    <s v="30 Min+"/>
    <n v="10.587131069193019"/>
    <n v="3.0833333333333335"/>
    <n v="3.4336641305490869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s v="Kitchen"/>
    <n v="120"/>
    <n v="60"/>
    <n v="0"/>
    <s v="Late"/>
    <s v="30 Min+"/>
    <n v="19.615926964498527"/>
    <n v="3"/>
    <n v="6.5386423214995091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s v="Outdoors"/>
    <n v="120"/>
    <n v="15"/>
    <n v="0"/>
    <s v="Late"/>
    <s v="11-30 Min"/>
    <n v="7.8028390405930175"/>
    <n v="2.25"/>
    <n v="3.4679284624857853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s v="Jewelry"/>
    <n v="120"/>
    <n v="-35"/>
    <n v="1"/>
    <s v="On Time"/>
    <s v="On Time/Early"/>
    <n v="4.5607835900997733"/>
    <n v="1.4166666666666667"/>
    <n v="3.2193766518351339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s v="Skincare"/>
    <n v="120"/>
    <n v="-20"/>
    <n v="1"/>
    <s v="On Time"/>
    <s v="On Time/Early"/>
    <n v="10.586817607364619"/>
    <n v="1.6666666666666667"/>
    <n v="6.3520905644187708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s v="Outdoors"/>
    <n v="120"/>
    <n v="65"/>
    <n v="0"/>
    <s v="Late"/>
    <s v="30 Min+"/>
    <n v="5.9588470278911938"/>
    <n v="3.0833333333333335"/>
    <n v="1.9325990360728196"/>
  </r>
  <r>
    <s v="wwsz347293480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s v="Pet Supplies"/>
    <n v="120"/>
    <n v="-50"/>
    <n v="1"/>
    <s v="On Time"/>
    <s v="On Time/Early"/>
    <n v="9.4352015370904798"/>
    <n v="1.1666666666666667"/>
    <n v="8.0873156032204108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s v="Sports"/>
    <n v="120"/>
    <n v="45"/>
    <n v="0"/>
    <s v="Late"/>
    <s v="30 Min+"/>
    <n v="13.611544388080649"/>
    <n v="2.75"/>
    <n v="4.9496525047565996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s v="Grocery"/>
    <n v="120"/>
    <n v="-105"/>
    <n v="1"/>
    <s v="On Time"/>
    <s v="On Time/Early"/>
    <n v="9.121491544260163"/>
    <n v="0.25"/>
    <n v="36.485966177040652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s v="Clothing"/>
    <n v="120"/>
    <n v="85"/>
    <n v="0"/>
    <s v="Late"/>
    <s v="30 Min+"/>
    <n v="19.917038235596237"/>
    <n v="3.4166666666666665"/>
    <n v="5.8293770445647528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s v="Jewelry"/>
    <n v="120"/>
    <n v="40"/>
    <n v="0"/>
    <s v="Late"/>
    <s v="30 Min+"/>
    <n v="4.5967382700984025"/>
    <n v="2.6666666666666665"/>
    <n v="1.7237768512869009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s v="Apparel"/>
    <n v="120"/>
    <n v="20"/>
    <n v="0"/>
    <s v="Late"/>
    <s v="11-30 Min"/>
    <n v="4.4693622263231259"/>
    <n v="2.3333333333333335"/>
    <n v="1.9154409541384825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s v="Shoes"/>
    <n v="120"/>
    <n v="-20"/>
    <n v="1"/>
    <s v="On Time"/>
    <s v="On Time/Early"/>
    <n v="10.485603735008688"/>
    <n v="1.6666666666666667"/>
    <n v="6.2913622410052126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s v="Skincare"/>
    <n v="120"/>
    <n v="-15"/>
    <n v="1"/>
    <s v="On Time"/>
    <s v="On Time/Early"/>
    <n v="19.367701972172704"/>
    <n v="1.75"/>
    <n v="11.067258269812973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s v="Sports"/>
    <n v="120"/>
    <n v="50"/>
    <n v="0"/>
    <s v="Late"/>
    <s v="30 Min+"/>
    <n v="12.239035526982123"/>
    <n v="2.8333333333333335"/>
    <n v="4.3196595977583963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s v="Pet Supplies"/>
    <n v="120"/>
    <n v="-10"/>
    <n v="1"/>
    <s v="On Time"/>
    <s v="On Time/Early"/>
    <n v="4.5611523412322637"/>
    <n v="1.8333333333333333"/>
    <n v="2.4879012770357805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s v="Grocery"/>
    <n v="120"/>
    <n v="-82"/>
    <n v="1"/>
    <s v="On Time"/>
    <s v="On Time/Early"/>
    <n v="9.1214259823132871"/>
    <n v="0.6333333333333333"/>
    <n v="14.40225155102098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s v="Electronics"/>
    <n v="120"/>
    <n v="-55"/>
    <n v="1"/>
    <s v="On Time"/>
    <s v="On Time/Early"/>
    <n v="4.6818978889591856"/>
    <n v="1.0833333333333333"/>
    <n v="4.3217518975007874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s v="Electronics"/>
    <n v="120"/>
    <n v="95"/>
    <n v="0"/>
    <s v="Late"/>
    <s v="30 Min+"/>
    <n v="20.206346067511554"/>
    <n v="3.5833333333333335"/>
    <n v="5.6389802979102006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s v="Skincare"/>
    <n v="120"/>
    <n v="0"/>
    <n v="1"/>
    <s v="On Time"/>
    <s v="On Time/Early"/>
    <n v="10.428102698774985"/>
    <n v="2"/>
    <n v="5.2140513493874927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s v="Pet Supplies"/>
    <n v="120"/>
    <n v="125"/>
    <n v="0"/>
    <s v="Late"/>
    <s v="30 Min+"/>
    <n v="5016.9154065016219"/>
    <n v="4.083333333333333"/>
    <n v="1228.6323444493769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s v="Pet Supplies"/>
    <n v="120"/>
    <n v="15"/>
    <n v="0"/>
    <s v="Late"/>
    <s v="11-30 Min"/>
    <n v="16.384574278591707"/>
    <n v="2.25"/>
    <n v="7.2820330127074255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s v="Grocery"/>
    <n v="120"/>
    <n v="-82"/>
    <n v="1"/>
    <s v="On Time"/>
    <s v="On Time/Early"/>
    <n v="10.564974101430616"/>
    <n v="0.6333333333333333"/>
    <n v="16.681538054890446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s v="Shoes"/>
    <n v="120"/>
    <n v="45"/>
    <n v="0"/>
    <s v="Late"/>
    <s v="30 Min+"/>
    <n v="12.16211570671426"/>
    <n v="2.75"/>
    <n v="4.4225875297142769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s v="Apparel"/>
    <n v="120"/>
    <n v="-45"/>
    <n v="1"/>
    <s v="On Time"/>
    <s v="On Time/Early"/>
    <n v="6.2178603292896319"/>
    <n v="1.25"/>
    <n v="4.9742882634317054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s v="Grocery"/>
    <n v="120"/>
    <n v="-103"/>
    <n v="1"/>
    <s v="On Time"/>
    <s v="On Time/Early"/>
    <n v="4.4690273951919064"/>
    <n v="0.28333333333333333"/>
    <n v="15.7730378653832"/>
  </r>
  <r>
    <s v="keot543815832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s v="Electronics"/>
    <n v="120"/>
    <n v="-15"/>
    <n v="1"/>
    <s v="On Time"/>
    <s v="On Time/Early"/>
    <n v="12.580267821996351"/>
    <n v="1.75"/>
    <n v="7.1887244697122004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s v="Shoes"/>
    <n v="120"/>
    <n v="0"/>
    <n v="1"/>
    <s v="On Time"/>
    <s v="On Time/Early"/>
    <n v="3.108820920148418"/>
    <n v="2"/>
    <n v="1.554410460074209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s v="Jewelry"/>
    <n v="120"/>
    <n v="-5"/>
    <n v="1"/>
    <s v="On Time"/>
    <s v="On Time/Early"/>
    <n v="3.0189114822488721"/>
    <n v="1.9166666666666667"/>
    <n v="1.5750842516081072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s v="Clothing"/>
    <n v="120"/>
    <n v="15"/>
    <n v="0"/>
    <s v="Late"/>
    <s v="11-30 Min"/>
    <n v="17.138022132858055"/>
    <n v="2.25"/>
    <n v="7.616898725714691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s v="Books"/>
    <n v="120"/>
    <n v="30"/>
    <n v="0"/>
    <s v="Late"/>
    <s v="11-30 Min"/>
    <n v="4.6582555242827253"/>
    <n v="2.5"/>
    <n v="1.86330220971309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s v="Jewelry"/>
    <n v="120"/>
    <n v="-20"/>
    <n v="1"/>
    <s v="On Time"/>
    <s v="On Time/Early"/>
    <n v="13.969760212919617"/>
    <n v="1.6666666666666667"/>
    <n v="8.3818561277517691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s v="Clothing"/>
    <n v="120"/>
    <n v="-10"/>
    <n v="1"/>
    <s v="On Time"/>
    <s v="On Time/Early"/>
    <n v="9.3162380980077497"/>
    <n v="1.8333333333333333"/>
    <n v="5.0815844170951365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s v="Pet Supplies"/>
    <n v="120"/>
    <n v="-45"/>
    <n v="1"/>
    <s v="On Time"/>
    <s v="On Time/Early"/>
    <n v="11.007734763484983"/>
    <n v="1.25"/>
    <n v="8.8061878107879856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s v="Home"/>
    <n v="120"/>
    <n v="-40"/>
    <n v="1"/>
    <s v="On Time"/>
    <s v="On Time/Early"/>
    <n v="4.5609611905399809"/>
    <n v="1.3333333333333333"/>
    <n v="3.4207208929049857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s v="Clothing"/>
    <n v="120"/>
    <n v="20"/>
    <n v="0"/>
    <s v="Late"/>
    <s v="11-30 Min"/>
    <n v="4.5611135882960347"/>
    <n v="2.3333333333333335"/>
    <n v="1.9547629664125863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s v="Outdoors"/>
    <n v="120"/>
    <n v="25"/>
    <n v="0"/>
    <s v="Late"/>
    <s v="11-30 Min"/>
    <n v="12.419464414280711"/>
    <n v="2.4166666666666665"/>
    <n v="5.139088723150639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s v="Toys"/>
    <n v="120"/>
    <n v="75"/>
    <n v="0"/>
    <s v="Late"/>
    <s v="30 Min+"/>
    <n v="19.975808791700146"/>
    <n v="3.25"/>
    <n v="6.1464027051385068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s v="Grocery"/>
    <n v="120"/>
    <n v="-82"/>
    <n v="1"/>
    <s v="On Time"/>
    <s v="On Time/Early"/>
    <n v="13.989532967345241"/>
    <n v="0.6333333333333333"/>
    <n v="22.088736264229329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s v="Sports"/>
    <n v="120"/>
    <n v="10"/>
    <n v="0"/>
    <s v="Late"/>
    <s v="1-10 Min"/>
    <n v="10.881249731332828"/>
    <n v="2.1666666666666665"/>
    <n v="5.0221152606151511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s v="Snacks"/>
    <n v="120"/>
    <n v="95"/>
    <n v="0"/>
    <s v="Late"/>
    <s v="30 Min+"/>
    <n v="13.763977224513923"/>
    <n v="3.5833333333333335"/>
    <n v="3.841109923120164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s v="Kitchen"/>
    <n v="120"/>
    <n v="85"/>
    <n v="0"/>
    <s v="Late"/>
    <s v="30 Min+"/>
    <n v="16.635820545667375"/>
    <n v="3.4166666666666665"/>
    <n v="4.8690206475124027"/>
  </r>
  <r>
    <s v="xker098183116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s v="Cosmetics"/>
    <n v="120"/>
    <n v="-30"/>
    <n v="1"/>
    <s v="On Time"/>
    <s v="On Time/Early"/>
    <n v="9.4352015370904798"/>
    <n v="1.5"/>
    <n v="6.2901343580603202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s v="Outdoors"/>
    <n v="120"/>
    <n v="20"/>
    <n v="0"/>
    <s v="Late"/>
    <s v="11-30 Min"/>
    <n v="13.972123977196476"/>
    <n v="2.3333333333333335"/>
    <n v="5.9880531330842039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s v="Cosmetics"/>
    <n v="120"/>
    <n v="10"/>
    <n v="0"/>
    <s v="Late"/>
    <s v="1-10 Min"/>
    <n v="11.916679299181636"/>
    <n v="2.1666666666666665"/>
    <n v="5.5000058303915251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s v="Cosmetics"/>
    <n v="120"/>
    <n v="-35"/>
    <n v="1"/>
    <s v="On Time"/>
    <s v="On Time/Early"/>
    <n v="1.5203013348341143"/>
    <n v="1.4166666666666667"/>
    <n v="1.073153883412316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s v="Cosmetics"/>
    <n v="120"/>
    <n v="0"/>
    <n v="1"/>
    <s v="On Time"/>
    <s v="On Time/Early"/>
    <n v="9.1925715322002048"/>
    <n v="2"/>
    <n v="4.5962857661001024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s v="Sports"/>
    <n v="120"/>
    <n v="45"/>
    <n v="0"/>
    <s v="Late"/>
    <s v="30 Min+"/>
    <n v="9.3149767892532314"/>
    <n v="2.75"/>
    <n v="3.3872642870011749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s v="Apparel"/>
    <n v="120"/>
    <n v="60"/>
    <n v="0"/>
    <s v="Late"/>
    <s v="30 Min+"/>
    <n v="14.022182613896202"/>
    <n v="3"/>
    <n v="4.6740608712987344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s v="Outdoors"/>
    <n v="120"/>
    <n v="5"/>
    <n v="0"/>
    <s v="Late"/>
    <s v="1-10 Min"/>
    <n v="6.0503559804436664"/>
    <n v="2.0833333333333335"/>
    <n v="2.9041708706129596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s v="Apparel"/>
    <n v="120"/>
    <n v="35"/>
    <n v="0"/>
    <s v="Late"/>
    <s v="30 Min+"/>
    <n v="1.5580994616708628"/>
    <n v="2.5833333333333335"/>
    <n v="0.60313527548549528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s v="Home"/>
    <n v="120"/>
    <n v="60"/>
    <n v="0"/>
    <s v="Late"/>
    <s v="30 Min+"/>
    <n v="19.97569604144881"/>
    <n v="3"/>
    <n v="6.6585653471496036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s v="Electronics"/>
    <n v="120"/>
    <n v="10"/>
    <n v="0"/>
    <s v="Late"/>
    <s v="1-10 Min"/>
    <n v="2.9790002040124954"/>
    <n v="2.1666666666666665"/>
    <n v="1.3749231710826904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s v="Outdoors"/>
    <n v="120"/>
    <n v="60"/>
    <n v="0"/>
    <s v="Late"/>
    <s v="30 Min+"/>
    <n v="9.0776795658873564"/>
    <n v="3"/>
    <n v="3.0258931886291189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s v="Skincare"/>
    <n v="120"/>
    <n v="-70"/>
    <n v="1"/>
    <s v="On Time"/>
    <s v="On Time/Early"/>
    <n v="11.917128700178303"/>
    <n v="0.83333333333333337"/>
    <n v="14.300554440213963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s v="Snacks"/>
    <n v="120"/>
    <n v="0"/>
    <n v="1"/>
    <s v="On Time"/>
    <s v="On Time/Early"/>
    <n v="13.217038837204445"/>
    <n v="2"/>
    <n v="6.6085194186022225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s v="Snacks"/>
    <n v="120"/>
    <n v="85"/>
    <n v="0"/>
    <s v="Late"/>
    <s v="30 Min+"/>
    <n v="13.184369263920543"/>
    <n v="3.4166666666666665"/>
    <n v="3.8588397845621101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s v="Electronics"/>
    <n v="120"/>
    <n v="-20"/>
    <n v="1"/>
    <s v="On Time"/>
    <s v="On Time/Early"/>
    <n v="1.5606567488134973"/>
    <n v="1.6666666666666667"/>
    <n v="0.93639404928809833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s v="Sports"/>
    <n v="120"/>
    <n v="15"/>
    <n v="0"/>
    <s v="Late"/>
    <s v="11-30 Min"/>
    <n v="13.973206772868782"/>
    <n v="2.25"/>
    <n v="6.2103141212750144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s v="Cosmetics"/>
    <n v="120"/>
    <n v="90"/>
    <n v="0"/>
    <s v="Late"/>
    <s v="30 Min+"/>
    <n v="4.595940523622164"/>
    <n v="3.5"/>
    <n v="1.3131258638920469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s v="Pet Supplies"/>
    <n v="120"/>
    <n v="-25"/>
    <n v="1"/>
    <s v="On Time"/>
    <s v="On Time/Early"/>
    <n v="1.5126021278528063"/>
    <n v="1.5833333333333333"/>
    <n v="0.95532765969650935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s v="Toys"/>
    <n v="120"/>
    <n v="5"/>
    <n v="0"/>
    <s v="Late"/>
    <s v="1-10 Min"/>
    <n v="1.5263969092109353"/>
    <n v="2.0833333333333335"/>
    <n v="0.73267051642124892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s v="Sports"/>
    <n v="120"/>
    <n v="-5"/>
    <n v="1"/>
    <s v="On Time"/>
    <s v="On Time/Early"/>
    <n v="10.757014337819278"/>
    <n v="1.9166666666666667"/>
    <n v="5.6123553066883192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s v="Jewelry"/>
    <n v="120"/>
    <n v="30"/>
    <n v="0"/>
    <s v="Late"/>
    <s v="11-30 Min"/>
    <n v="9.3139799219370207"/>
    <n v="2.5"/>
    <n v="3.7255919687748085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s v="Pet Supplies"/>
    <n v="120"/>
    <n v="-5"/>
    <n v="1"/>
    <s v="On Time"/>
    <s v="On Time/Early"/>
    <n v="6.2104161584927366"/>
    <n v="1.9166666666666667"/>
    <n v="3.2402171261701231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s v="Skincare"/>
    <n v="120"/>
    <n v="-20"/>
    <n v="1"/>
    <s v="On Time"/>
    <s v="On Time/Early"/>
    <n v="12.162115936438655"/>
    <n v="1.6666666666666667"/>
    <n v="7.2972695618631924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s v="Clothing"/>
    <n v="120"/>
    <n v="10"/>
    <n v="0"/>
    <s v="Late"/>
    <s v="1-10 Min"/>
    <n v="1.5368588601911766"/>
    <n v="2.1666666666666665"/>
    <n v="0.70931947393438921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s v="Grocery"/>
    <n v="120"/>
    <n v="-76"/>
    <n v="1"/>
    <s v="On Time"/>
    <s v="On Time/Early"/>
    <n v="16.851359915559726"/>
    <n v="0.73333333333333328"/>
    <n v="22.979127157581445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s v="Electronics"/>
    <n v="120"/>
    <n v="125"/>
    <n v="0"/>
    <s v="Late"/>
    <s v="30 Min+"/>
    <n v="3.1213188455370151"/>
    <n v="4.083333333333333"/>
    <n v="0.76440461523355474"/>
  </r>
  <r>
    <s v="jujb812399543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s v="Snacks"/>
    <n v="120"/>
    <n v="20"/>
    <n v="0"/>
    <s v="Late"/>
    <s v="11-30 Min"/>
    <n v="9.4352015370904798"/>
    <n v="2.3333333333333335"/>
    <n v="4.0436578016102054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s v="Cosmetics"/>
    <n v="120"/>
    <n v="15"/>
    <n v="0"/>
    <s v="Late"/>
    <s v="11-30 Min"/>
    <n v="19.879870677181433"/>
    <n v="2.25"/>
    <n v="8.8354980787473032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s v="Books"/>
    <n v="120"/>
    <n v="-15"/>
    <n v="1"/>
    <s v="On Time"/>
    <s v="On Time/Early"/>
    <n v="7.7613504047763069"/>
    <n v="1.75"/>
    <n v="4.43505737415789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s v="Pet Supplies"/>
    <n v="120"/>
    <n v="-50"/>
    <n v="1"/>
    <s v="On Time"/>
    <s v="On Time/Early"/>
    <n v="12.075147204092151"/>
    <n v="1.1666666666666667"/>
    <n v="10.350126174936129"/>
  </r>
  <r>
    <s v="kkyg303633960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s v="Sports"/>
    <n v="120"/>
    <n v="-30"/>
    <n v="1"/>
    <s v="On Time"/>
    <s v="On Time/Early"/>
    <n v="7.8626681674262695"/>
    <n v="1.5"/>
    <n v="5.2417787782841794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s v="Shoes"/>
    <n v="120"/>
    <n v="0"/>
    <n v="1"/>
    <s v="On Time"/>
    <s v="On Time/Early"/>
    <n v="6.0497653967469667"/>
    <n v="2"/>
    <n v="3.0248826983734833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s v="Toys"/>
    <n v="120"/>
    <n v="30"/>
    <n v="0"/>
    <s v="Late"/>
    <s v="11-30 Min"/>
    <n v="14.022298282199039"/>
    <n v="2.5"/>
    <n v="5.6089193128796158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s v="Outdoors"/>
    <n v="120"/>
    <n v="65"/>
    <n v="0"/>
    <s v="Late"/>
    <s v="30 Min+"/>
    <n v="12.074281945717914"/>
    <n v="3.0833333333333335"/>
    <n v="3.915983333746350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s v="Jewelry"/>
    <n v="120"/>
    <n v="15"/>
    <n v="0"/>
    <s v="Late"/>
    <s v="11-30 Min"/>
    <n v="10.867286734324114"/>
    <n v="2.25"/>
    <n v="4.8299052152551623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s v="Jewelry"/>
    <n v="120"/>
    <n v="20"/>
    <n v="0"/>
    <s v="Late"/>
    <s v="11-30 Min"/>
    <n v="9.3480727399663728"/>
    <n v="2.3333333333333335"/>
    <n v="4.0063168885570164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s v="Grocery"/>
    <n v="120"/>
    <n v="-107"/>
    <n v="1"/>
    <s v="On Time"/>
    <s v="On Time/Early"/>
    <n v="7.5734359198299011"/>
    <n v="0.21666666666666667"/>
    <n v="34.954319629984155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s v="Sports"/>
    <n v="120"/>
    <n v="15"/>
    <n v="0"/>
    <s v="Late"/>
    <s v="11-30 Min"/>
    <n v="16.385980635254302"/>
    <n v="2.25"/>
    <n v="7.2826580601130235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s v="Shoes"/>
    <n v="120"/>
    <n v="-20"/>
    <n v="1"/>
    <s v="On Time"/>
    <s v="On Time/Early"/>
    <n v="9.3139799219370207"/>
    <n v="1.6666666666666667"/>
    <n v="5.5883879531622123"/>
  </r>
  <r>
    <s v="ztys800845145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s v="Jewelry"/>
    <n v="120"/>
    <n v="-35"/>
    <n v="1"/>
    <s v="On Time"/>
    <s v="On Time/Early"/>
    <n v="3.1450674360289312"/>
    <n v="1.4166666666666667"/>
    <n v="2.2200476019027748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s v="Toys"/>
    <n v="120"/>
    <n v="30"/>
    <n v="0"/>
    <s v="Late"/>
    <s v="11-30 Min"/>
    <n v="16.636744591757214"/>
    <n v="2.5"/>
    <n v="6.6546978367028853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s v="Pet Supplies"/>
    <n v="120"/>
    <n v="35"/>
    <n v="0"/>
    <s v="Late"/>
    <s v="30 Min+"/>
    <n v="10.703215446996555"/>
    <n v="2.5833333333333335"/>
    <n v="4.1431801730309248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s v="Cosmetics"/>
    <n v="120"/>
    <n v="-10"/>
    <n v="1"/>
    <s v="On Time"/>
    <s v="On Time/Early"/>
    <n v="9.0753445020752306"/>
    <n v="1.8333333333333333"/>
    <n v="4.9501879102228532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s v="Jewelry"/>
    <n v="120"/>
    <n v="-20"/>
    <n v="1"/>
    <s v="On Time"/>
    <s v="On Time/Early"/>
    <n v="2.9765992960160199"/>
    <n v="1.6666666666666667"/>
    <n v="1.7859595776096118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s v="Shoes"/>
    <n v="120"/>
    <n v="70"/>
    <n v="0"/>
    <s v="Late"/>
    <s v="30 Min+"/>
    <n v="19.761880035357319"/>
    <n v="3.1666666666666665"/>
    <n v="6.2405936953759955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s v="Apparel"/>
    <n v="120"/>
    <n v="-35"/>
    <n v="1"/>
    <s v="On Time"/>
    <s v="On Time/Early"/>
    <n v="9.121036990469964"/>
    <n v="1.4166666666666667"/>
    <n v="6.4383790520964448"/>
  </r>
  <r>
    <s v="fhiw300006567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s v="Jewelry"/>
    <n v="120"/>
    <n v="0"/>
    <n v="1"/>
    <s v="On Time"/>
    <s v="On Time/Early"/>
    <n v="6.2901346775171341"/>
    <n v="2"/>
    <n v="3.145067338758567"/>
  </r>
  <r>
    <s v="atyk055531754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s v="Apparel"/>
    <n v="120"/>
    <n v="-30"/>
    <n v="1"/>
    <s v="On Time"/>
    <s v="On Time/Early"/>
    <n v="20.44292976247127"/>
    <n v="1.5"/>
    <n v="13.628619841647513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s v="Pet Supplies"/>
    <n v="120"/>
    <n v="-10"/>
    <n v="1"/>
    <s v="On Time"/>
    <s v="On Time/Early"/>
    <n v="9.0553613175594023"/>
    <n v="1.8333333333333333"/>
    <n v="4.9392879913960375"/>
  </r>
  <r>
    <s v="rolr626041780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s v="Grocery"/>
    <n v="120"/>
    <n v="-74"/>
    <n v="1"/>
    <s v="On Time"/>
    <s v="On Time/Early"/>
    <n v="17.297865752927578"/>
    <n v="0.76666666666666672"/>
    <n v="22.5624335907751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s v="Skincare"/>
    <n v="120"/>
    <n v="70"/>
    <n v="0"/>
    <s v="Late"/>
    <s v="30 Min+"/>
    <n v="12.237167878346069"/>
    <n v="3.1666666666666665"/>
    <n v="3.8643688036882327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s v="Toys"/>
    <n v="120"/>
    <n v="15"/>
    <n v="0"/>
    <s v="Late"/>
    <s v="11-30 Min"/>
    <n v="6.208989451161691"/>
    <n v="2.25"/>
    <n v="2.7595508671829738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s v="Cosmetics"/>
    <n v="120"/>
    <n v="55"/>
    <n v="0"/>
    <s v="Late"/>
    <s v="30 Min+"/>
    <n v="12.419634113854112"/>
    <n v="2.9166666666666665"/>
    <n v="4.2581602676071242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s v="Apparel"/>
    <n v="120"/>
    <n v="50"/>
    <n v="0"/>
    <s v="Late"/>
    <s v="30 Min+"/>
    <n v="19.363385329843595"/>
    <n v="2.8333333333333335"/>
    <n v="6.834135998768327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s v="Sports"/>
    <n v="120"/>
    <n v="145"/>
    <n v="0"/>
    <s v="Late"/>
    <s v="30 Min+"/>
    <n v="13.829131656757943"/>
    <n v="4.416666666666667"/>
    <n v="3.131124148699911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s v="Electronics"/>
    <n v="120"/>
    <n v="-60"/>
    <n v="1"/>
    <s v="On Time"/>
    <s v="On Time/Early"/>
    <n v="7.790109178958522"/>
    <n v="1"/>
    <n v="7.790109178958522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s v="Electronics"/>
    <n v="120"/>
    <n v="-45"/>
    <n v="1"/>
    <s v="On Time"/>
    <s v="On Time/Early"/>
    <n v="13.972751063602658"/>
    <n v="1.25"/>
    <n v="11.178200850882126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s v="Kitchen"/>
    <n v="120"/>
    <n v="20"/>
    <n v="0"/>
    <s v="Late"/>
    <s v="11-30 Min"/>
    <n v="3.0736879823779177"/>
    <n v="2.3333333333333335"/>
    <n v="1.3172948495905361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s v="Electronics"/>
    <n v="120"/>
    <n v="70"/>
    <n v="0"/>
    <s v="Late"/>
    <s v="30 Min+"/>
    <n v="16.601046189261066"/>
    <n v="3.1666666666666665"/>
    <n v="5.2424356387140207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s v="Shoes"/>
    <n v="120"/>
    <n v="35"/>
    <n v="0"/>
    <s v="Late"/>
    <s v="30 Min+"/>
    <n v="6.0811421877358862"/>
    <n v="2.5833333333333335"/>
    <n v="2.3539905242848591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s v="Outdoors"/>
    <n v="120"/>
    <n v="-25"/>
    <n v="1"/>
    <s v="On Time"/>
    <s v="On Time/Early"/>
    <n v="5.9688142114846325"/>
    <n v="1.5833333333333333"/>
    <n v="3.7697773967271364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s v="Clothing"/>
    <n v="120"/>
    <n v="105"/>
    <n v="0"/>
    <s v="Late"/>
    <s v="30 Min+"/>
    <n v="19.0871108143185"/>
    <n v="3.75"/>
    <n v="5.0898962171516002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s v="Skincare"/>
    <n v="120"/>
    <n v="-15"/>
    <n v="1"/>
    <s v="On Time"/>
    <s v="On Time/Early"/>
    <n v="13.583332471948417"/>
    <n v="1.75"/>
    <n v="7.7619042696848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s v="Electronics"/>
    <n v="120"/>
    <n v="105"/>
    <n v="0"/>
    <s v="Late"/>
    <s v="30 Min+"/>
    <n v="9.3133000032747653"/>
    <n v="3.75"/>
    <n v="2.4835466675399376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s v="Clothing"/>
    <n v="120"/>
    <n v="-30"/>
    <n v="1"/>
    <s v="On Time"/>
    <s v="On Time/Early"/>
    <n v="1.5126917814631684"/>
    <n v="1.5"/>
    <n v="1.0084611876421123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s v="Books"/>
    <n v="120"/>
    <n v="105"/>
    <n v="0"/>
    <s v="Late"/>
    <s v="30 Min+"/>
    <n v="10.565032566335278"/>
    <n v="3.75"/>
    <n v="2.817342017689407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s v="Shoes"/>
    <n v="120"/>
    <n v="-20"/>
    <n v="1"/>
    <s v="On Time"/>
    <s v="On Time/Early"/>
    <n v="7.8028390405930175"/>
    <n v="1.6666666666666667"/>
    <n v="4.6817034243558107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s v="Cosmetics"/>
    <n v="120"/>
    <n v="-35"/>
    <n v="1"/>
    <s v="On Time"/>
    <s v="On Time/Early"/>
    <n v="1.5544249771633849"/>
    <n v="1.4166666666666667"/>
    <n v="1.0972411603506247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s v="Outdoors"/>
    <n v="120"/>
    <n v="25"/>
    <n v="0"/>
    <s v="Late"/>
    <s v="11-30 Min"/>
    <n v="12.463861441944559"/>
    <n v="2.4166666666666665"/>
    <n v="5.1574599070115417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s v="Outdoors"/>
    <n v="120"/>
    <n v="60"/>
    <n v="0"/>
    <s v="Late"/>
    <s v="30 Min+"/>
    <n v="9.2208346074044272"/>
    <n v="3"/>
    <n v="3.0736115358014757"/>
  </r>
  <r>
    <s v="cijv029513567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s v="Outdoors"/>
    <n v="120"/>
    <n v="-20"/>
    <n v="1"/>
    <s v="On Time"/>
    <s v="On Time/Early"/>
    <n v="12.580267821996351"/>
    <n v="1.6666666666666667"/>
    <n v="7.5481606931978105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s v="Jewelry"/>
    <n v="120"/>
    <n v="-10"/>
    <n v="1"/>
    <s v="On Time"/>
    <s v="On Time/Early"/>
    <n v="6.1286393876745624"/>
    <n v="1.8333333333333333"/>
    <n v="3.3428942114588525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s v="Grocery"/>
    <n v="120"/>
    <n v="-93"/>
    <n v="1"/>
    <s v="On Time"/>
    <s v="On Time/Early"/>
    <n v="6.1207772229373392"/>
    <n v="0.45"/>
    <n v="13.601727162082975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s v="Sports"/>
    <n v="120"/>
    <n v="40"/>
    <n v="0"/>
    <s v="Late"/>
    <s v="30 Min+"/>
    <n v="13.214760627176254"/>
    <n v="2.6666666666666665"/>
    <n v="4.9555352351910953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s v="Clothing"/>
    <n v="120"/>
    <n v="-30"/>
    <n v="1"/>
    <s v="On Time"/>
    <s v="On Time/Early"/>
    <n v="6.2109467422069384"/>
    <n v="1.5"/>
    <n v="4.1406311614712923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s v="Outdoors"/>
    <n v="120"/>
    <n v="-60"/>
    <n v="1"/>
    <s v="On Time"/>
    <s v="On Time/Early"/>
    <n v="10.923404218434392"/>
    <n v="1"/>
    <n v="10.923404218434392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s v="Electronics"/>
    <n v="120"/>
    <n v="50"/>
    <n v="0"/>
    <s v="Late"/>
    <s v="30 Min+"/>
    <n v="9.0753873586567035"/>
    <n v="2.8333333333333335"/>
    <n v="3.2030778912906013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s v="Jewelry"/>
    <n v="120"/>
    <n v="-10"/>
    <n v="1"/>
    <s v="On Time"/>
    <s v="On Time/Early"/>
    <n v="13.773737657459524"/>
    <n v="1.8333333333333333"/>
    <n v="7.5129478131597409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s v="Skincare"/>
    <n v="120"/>
    <n v="-35"/>
    <n v="1"/>
    <s v="On Time"/>
    <s v="On Time/Early"/>
    <n v="12.09912231397999"/>
    <n v="1.4166666666666667"/>
    <n v="8.5405569275152864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s v="Toys"/>
    <n v="120"/>
    <n v="0"/>
    <n v="1"/>
    <s v="On Time"/>
    <s v="On Time/Early"/>
    <n v="9.1220168503453802"/>
    <n v="2"/>
    <n v="4.5610084251726901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s v="Electronics"/>
    <n v="120"/>
    <n v="0"/>
    <n v="1"/>
    <s v="On Time"/>
    <s v="On Time/Early"/>
    <n v="4.5279152779699778"/>
    <n v="2"/>
    <n v="2.2639576389849889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s v="Snacks"/>
    <n v="120"/>
    <n v="-50"/>
    <n v="1"/>
    <s v="On Time"/>
    <s v="On Time/Early"/>
    <n v="4.5374004800019936"/>
    <n v="1.1666666666666667"/>
    <n v="3.8892004114302798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s v="Books"/>
    <n v="120"/>
    <n v="0"/>
    <n v="1"/>
    <s v="On Time"/>
    <s v="On Time/Early"/>
    <n v="13.40635545548065"/>
    <n v="2"/>
    <n v="6.703177727740325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s v="Sports"/>
    <n v="120"/>
    <n v="35"/>
    <n v="0"/>
    <s v="Late"/>
    <s v="30 Min+"/>
    <n v="7.4483798243794119"/>
    <n v="2.5833333333333335"/>
    <n v="2.8832438029855787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s v="Snacks"/>
    <n v="120"/>
    <n v="10"/>
    <n v="0"/>
    <s v="Late"/>
    <s v="1-10 Min"/>
    <n v="1.5324173502127432"/>
    <n v="2.1666666666666665"/>
    <n v="0.70726954625203531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s v="Shoes"/>
    <n v="120"/>
    <n v="-30"/>
    <n v="1"/>
    <s v="On Time"/>
    <s v="On Time/Early"/>
    <n v="6.2101680353927788"/>
    <n v="1.5"/>
    <n v="4.1401120235951856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s v="Books"/>
    <n v="120"/>
    <n v="-30"/>
    <n v="1"/>
    <s v="On Time"/>
    <s v="On Time/Early"/>
    <n v="12.419848148199655"/>
    <n v="1.5"/>
    <n v="8.2798987654664362"/>
  </r>
  <r>
    <s v="ouko81971164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s v="Electronics"/>
    <n v="120"/>
    <n v="-40"/>
    <n v="1"/>
    <s v="On Time"/>
    <s v="On Time/Early"/>
    <n v="3.1450674360289312"/>
    <n v="1.3333333333333333"/>
    <n v="2.3588005770216984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s v="Clothing"/>
    <n v="120"/>
    <n v="-15"/>
    <n v="1"/>
    <s v="On Time"/>
    <s v="On Time/Early"/>
    <n v="7.7206704902891774"/>
    <n v="1.75"/>
    <n v="4.411811708736673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s v="Pet Supplies"/>
    <n v="120"/>
    <n v="45"/>
    <n v="0"/>
    <s v="Late"/>
    <s v="30 Min+"/>
    <n v="9.1221008057722539"/>
    <n v="2.75"/>
    <n v="3.3171275657353649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s v="Grocery"/>
    <n v="120"/>
    <n v="-87"/>
    <n v="1"/>
    <s v="On Time"/>
    <s v="On Time/Early"/>
    <n v="5892.5616301471873"/>
    <n v="0.55000000000000004"/>
    <n v="10713.748418449431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s v="Jewelry"/>
    <n v="120"/>
    <n v="-35"/>
    <n v="1"/>
    <s v="On Time"/>
    <s v="On Time/Early"/>
    <n v="4.6103902417733433"/>
    <n v="1.4166666666666667"/>
    <n v="3.2543931118400069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s v="Clothing"/>
    <n v="120"/>
    <n v="-5"/>
    <n v="1"/>
    <s v="On Time"/>
    <s v="On Time/Early"/>
    <n v="12.236790662716368"/>
    <n v="1.9166666666666667"/>
    <n v="6.3844125196781052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s v="Snacks"/>
    <n v="120"/>
    <n v="-30"/>
    <n v="1"/>
    <s v="On Time"/>
    <s v="On Time/Early"/>
    <n v="13.580373876383707"/>
    <n v="1.5"/>
    <n v="9.0535825842558051"/>
  </r>
  <r>
    <s v="zmjs504436851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s v="Pet Supplies"/>
    <n v="120"/>
    <n v="50"/>
    <n v="0"/>
    <s v="Late"/>
    <s v="30 Min+"/>
    <n v="14.152800689540388"/>
    <n v="2.8333333333333335"/>
    <n v="4.9951061257201372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s v="Toys"/>
    <n v="120"/>
    <n v="75"/>
    <n v="0"/>
    <s v="Late"/>
    <s v="30 Min+"/>
    <n v="10.868262820077723"/>
    <n v="3.25"/>
    <n v="3.3440808677162224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s v="Apparel"/>
    <n v="120"/>
    <n v="-25"/>
    <n v="1"/>
    <s v="On Time"/>
    <s v="On Time/Early"/>
    <n v="7.6016813846428342"/>
    <n v="1.5833333333333333"/>
    <n v="4.8010619271428432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s v="Snacks"/>
    <n v="120"/>
    <n v="125"/>
    <n v="0"/>
    <s v="Late"/>
    <s v="30 Min+"/>
    <n v="16.851875921867066"/>
    <n v="4.083333333333333"/>
    <n v="4.126990021681730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s v="Clothing"/>
    <n v="120"/>
    <n v="105"/>
    <n v="0"/>
    <s v="Late"/>
    <s v="30 Min+"/>
    <n v="20.853653606521352"/>
    <n v="3.75"/>
    <n v="5.5609742950723602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s v="Jewelry"/>
    <n v="120"/>
    <n v="-70"/>
    <n v="1"/>
    <s v="On Time"/>
    <s v="On Time/Early"/>
    <n v="3.0187169043795876"/>
    <n v="0.83333333333333337"/>
    <n v="3.6224602852555048"/>
  </r>
  <r>
    <s v="ufbd117538430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s v="Pet Supplies"/>
    <n v="120"/>
    <n v="40"/>
    <n v="0"/>
    <s v="Late"/>
    <s v="30 Min+"/>
    <n v="6.2901346775171341"/>
    <n v="2.6666666666666665"/>
    <n v="2.3588005040689253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s v="Shoes"/>
    <n v="120"/>
    <n v="80"/>
    <n v="0"/>
    <s v="Late"/>
    <s v="30 Min+"/>
    <n v="19.363382893900681"/>
    <n v="3.3333333333333335"/>
    <n v="5.8090148681702045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s v="Snacks"/>
    <n v="120"/>
    <n v="-20"/>
    <n v="1"/>
    <s v="On Time"/>
    <s v="On Time/Early"/>
    <n v="16.411917547898639"/>
    <n v="1.6666666666666667"/>
    <n v="9.8471505287391832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s v="Grocery"/>
    <n v="120"/>
    <n v="-92"/>
    <n v="1"/>
    <s v="On Time"/>
    <s v="On Time/Early"/>
    <n v="3.0408160974969549"/>
    <n v="0.46666666666666667"/>
    <n v="6.5160344946363322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s v="Grocery"/>
    <n v="120"/>
    <n v="-110"/>
    <n v="1"/>
    <s v="On Time"/>
    <s v="On Time/Early"/>
    <n v="6.1286393876745624"/>
    <n v="0.16666666666666666"/>
    <n v="36.771836326047378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s v="Pet Supplies"/>
    <n v="120"/>
    <n v="110"/>
    <n v="0"/>
    <s v="Late"/>
    <s v="30 Min+"/>
    <n v="4.6569453867972097"/>
    <n v="3.8333333333333335"/>
    <n v="1.2148553182949242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s v="Skincare"/>
    <n v="120"/>
    <n v="-10"/>
    <n v="1"/>
    <s v="On Time"/>
    <s v="On Time/Early"/>
    <n v="4.5967456265457018"/>
    <n v="1.8333333333333333"/>
    <n v="2.5073157962976556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s v="Pet Supplies"/>
    <n v="120"/>
    <n v="-5"/>
    <n v="1"/>
    <s v="On Time"/>
    <s v="On Time/Early"/>
    <n v="12.098761964136903"/>
    <n v="1.9166666666666667"/>
    <n v="6.3123975465062099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s v="Apparel"/>
    <n v="120"/>
    <n v="85"/>
    <n v="0"/>
    <s v="Late"/>
    <s v="30 Min+"/>
    <n v="12.240858273933652"/>
    <n v="3.4166666666666665"/>
    <n v="3.5826902265171667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s v="Shoes"/>
    <n v="120"/>
    <n v="-60"/>
    <n v="1"/>
    <s v="On Time"/>
    <s v="On Time/Early"/>
    <n v="1.544206141485144"/>
    <n v="1"/>
    <n v="1.544206141485144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s v="Electronics"/>
    <n v="120"/>
    <n v="-5"/>
    <n v="1"/>
    <s v="On Time"/>
    <s v="On Time/Early"/>
    <n v="4.5282891288694032"/>
    <n v="1.9166666666666667"/>
    <n v="2.3625856324536016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s v="Pet Supplies"/>
    <n v="120"/>
    <n v="10"/>
    <n v="0"/>
    <s v="Late"/>
    <s v="1-10 Min"/>
    <n v="7.5466707296160456"/>
    <n v="2.1666666666666665"/>
    <n v="3.4830787982843288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s v="Pet Supplies"/>
    <n v="120"/>
    <n v="-35"/>
    <n v="1"/>
    <s v="On Time"/>
    <s v="On Time/Early"/>
    <n v="19.47107785142861"/>
    <n v="1.4166666666666667"/>
    <n v="13.744290248067253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s v="Outdoors"/>
    <n v="120"/>
    <n v="55"/>
    <n v="0"/>
    <s v="Late"/>
    <s v="30 Min+"/>
    <n v="13.611171805009764"/>
    <n v="2.9166666666666665"/>
    <n v="4.6666874760033483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s v="Snacks"/>
    <n v="120"/>
    <n v="-15"/>
    <n v="1"/>
    <s v="On Time"/>
    <s v="On Time/Early"/>
    <n v="6.1466336459771096"/>
    <n v="1.75"/>
    <n v="3.5123620834154914"/>
  </r>
  <r>
    <s v="hyzs447404214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s v="Sports"/>
    <n v="120"/>
    <n v="-60"/>
    <n v="1"/>
    <s v="On Time"/>
    <s v="On Time/Early"/>
    <n v="7.8626681674262695"/>
    <n v="1"/>
    <n v="7.8626681674262695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s v="Toys"/>
    <n v="120"/>
    <n v="-25"/>
    <n v="1"/>
    <s v="On Time"/>
    <s v="On Time/Early"/>
    <n v="3.0295617228560872"/>
    <n v="1.5833333333333333"/>
    <n v="1.9134074039091078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s v="Cosmetics"/>
    <n v="120"/>
    <n v="55"/>
    <n v="0"/>
    <s v="Late"/>
    <s v="30 Min+"/>
    <n v="13.583460272575172"/>
    <n v="2.9166666666666665"/>
    <n v="4.657186379168631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s v="Toys"/>
    <n v="120"/>
    <n v="25"/>
    <n v="0"/>
    <s v="Late"/>
    <s v="11-30 Min"/>
    <n v="10.587023705276321"/>
    <n v="2.4166666666666665"/>
    <n v="4.3808373952867541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s v="Electronics"/>
    <n v="120"/>
    <n v="-25"/>
    <n v="1"/>
    <s v="On Time"/>
    <s v="On Time/Early"/>
    <n v="19.910592397117476"/>
    <n v="1.5833333333333333"/>
    <n v="12.575110987653144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s v="Grocery"/>
    <n v="120"/>
    <n v="-98"/>
    <n v="1"/>
    <s v="On Time"/>
    <s v="On Time/Early"/>
    <n v="17.077821017409459"/>
    <n v="0.36666666666666664"/>
    <n v="46.575875502025802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s v="Outdoors"/>
    <n v="120"/>
    <n v="5"/>
    <n v="0"/>
    <s v="Late"/>
    <s v="1-10 Min"/>
    <n v="10.707860127890383"/>
    <n v="2.0833333333333335"/>
    <n v="5.139772861387383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s v="Home"/>
    <n v="120"/>
    <n v="-40"/>
    <n v="1"/>
    <s v="On Time"/>
    <s v="On Time/Early"/>
    <n v="12.116848261147513"/>
    <n v="1.3333333333333333"/>
    <n v="9.087636195860636"/>
  </r>
  <r>
    <s v="elom64991637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s v="Books"/>
    <n v="120"/>
    <n v="10"/>
    <n v="0"/>
    <s v="Late"/>
    <s v="1-10 Min"/>
    <n v="17.297865752927578"/>
    <n v="2.1666666666666665"/>
    <n v="7.9836303475050361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s v="Toys"/>
    <n v="120"/>
    <n v="-45"/>
    <n v="1"/>
    <s v="On Time"/>
    <s v="On Time/Early"/>
    <n v="3.1090591049869234"/>
    <n v="1.25"/>
    <n v="2.4872472839895385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s v="Jewelry"/>
    <n v="120"/>
    <n v="-20"/>
    <n v="1"/>
    <s v="On Time"/>
    <s v="On Time/Early"/>
    <n v="7.6587761119560778"/>
    <n v="1.6666666666666667"/>
    <n v="4.5952656671736465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s v="Apparel"/>
    <n v="120"/>
    <n v="60"/>
    <n v="0"/>
    <s v="Late"/>
    <s v="30 Min+"/>
    <n v="10.565032566335278"/>
    <n v="3"/>
    <n v="3.5216775221117591"/>
  </r>
  <r>
    <s v="ujie907390703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s v="Outdoors"/>
    <n v="120"/>
    <n v="35"/>
    <n v="0"/>
    <s v="Late"/>
    <s v="30 Min+"/>
    <n v="1.5725337268142721"/>
    <n v="2.5833333333333335"/>
    <n v="0.60872273296036339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s v="Clothing"/>
    <n v="120"/>
    <n v="45"/>
    <n v="0"/>
    <s v="Late"/>
    <s v="30 Min+"/>
    <n v="6.1471605590367258"/>
    <n v="2.75"/>
    <n v="2.2353311123769912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s v="Shoes"/>
    <n v="120"/>
    <n v="-5"/>
    <n v="1"/>
    <s v="On Time"/>
    <s v="On Time/Early"/>
    <n v="4.3955300708207856"/>
    <n v="1.9166666666666667"/>
    <n v="2.2933200369499751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s v="Snacks"/>
    <n v="120"/>
    <n v="115"/>
    <n v="0"/>
    <s v="Late"/>
    <s v="30 Min+"/>
    <n v="20.253058592069841"/>
    <n v="3.9166666666666665"/>
    <n v="5.1709936830816616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s v="Toys"/>
    <n v="120"/>
    <n v="-60"/>
    <n v="1"/>
    <s v="On Time"/>
    <s v="On Time/Early"/>
    <n v="12.074224380197194"/>
    <n v="1"/>
    <n v="12.074224380197194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s v="Electronics"/>
    <n v="120"/>
    <n v="-35"/>
    <n v="1"/>
    <s v="On Time"/>
    <s v="On Time/Early"/>
    <n v="7.6461047477800825"/>
    <n v="1.4166666666666667"/>
    <n v="5.3972504101977048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s v="Electronics"/>
    <n v="120"/>
    <n v="-20"/>
    <n v="1"/>
    <s v="On Time"/>
    <s v="On Time/Early"/>
    <n v="3.1161470179674873"/>
    <n v="1.6666666666666667"/>
    <n v="1.8696882107804922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s v="Snacks"/>
    <n v="120"/>
    <n v="45"/>
    <n v="0"/>
    <s v="Late"/>
    <s v="30 Min+"/>
    <n v="6.2100304768988375"/>
    <n v="2.75"/>
    <n v="2.258192900690486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s v="Snacks"/>
    <n v="120"/>
    <n v="5"/>
    <n v="0"/>
    <s v="Late"/>
    <s v="1-10 Min"/>
    <n v="12.162424445786005"/>
    <n v="2.0833333333333335"/>
    <n v="5.8379637339772819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s v="Home"/>
    <n v="120"/>
    <n v="140"/>
    <n v="0"/>
    <s v="Late"/>
    <s v="30 Min+"/>
    <n v="13.18466274134512"/>
    <n v="4.333333333333333"/>
    <n v="3.0426144787719509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s v="Toys"/>
    <n v="120"/>
    <n v="25"/>
    <n v="0"/>
    <s v="Late"/>
    <s v="11-30 Min"/>
    <n v="10.75710879986717"/>
    <n v="2.4166666666666665"/>
    <n v="4.4512174344277948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s v="Books"/>
    <n v="120"/>
    <n v="45"/>
    <n v="0"/>
    <s v="Late"/>
    <s v="30 Min+"/>
    <n v="5.9588470278911938"/>
    <n v="2.75"/>
    <n v="2.1668534646877067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s v="Sports"/>
    <n v="120"/>
    <n v="105"/>
    <n v="0"/>
    <s v="Late"/>
    <s v="30 Min+"/>
    <n v="4.4942460188740885"/>
    <n v="3.75"/>
    <n v="1.1984656050330902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s v="Jewelry"/>
    <n v="120"/>
    <n v="0"/>
    <n v="1"/>
    <s v="On Time"/>
    <s v="On Time/Early"/>
    <n v="17.164824725824559"/>
    <n v="2"/>
    <n v="8.5824123629122795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s v="Apparel"/>
    <n v="120"/>
    <n v="25"/>
    <n v="0"/>
    <s v="Late"/>
    <s v="11-30 Min"/>
    <n v="19.974200402722769"/>
    <n v="2.4166666666666665"/>
    <n v="8.265186373540457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s v="Books"/>
    <n v="120"/>
    <n v="20"/>
    <n v="0"/>
    <s v="Late"/>
    <s v="11-30 Min"/>
    <n v="7.5451747042785202"/>
    <n v="2.3333333333333335"/>
    <n v="3.2336463018336512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s v="Snacks"/>
    <n v="120"/>
    <n v="30"/>
    <n v="0"/>
    <s v="Late"/>
    <s v="11-30 Min"/>
    <n v="9.0763582255542179"/>
    <n v="2.5"/>
    <n v="3.630543290221687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s v="Jewelry"/>
    <n v="120"/>
    <n v="25"/>
    <n v="0"/>
    <s v="Late"/>
    <s v="11-30 Min"/>
    <n v="7.4470610745010859"/>
    <n v="2.4166666666666665"/>
    <n v="3.0815425135866565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s v="Clothing"/>
    <n v="120"/>
    <n v="-15"/>
    <n v="1"/>
    <s v="On Time"/>
    <s v="On Time/Early"/>
    <n v="16.902901527439301"/>
    <n v="1.75"/>
    <n v="9.6588008728224573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s v="Clothing"/>
    <n v="120"/>
    <n v="35"/>
    <n v="0"/>
    <s v="Late"/>
    <s v="30 Min+"/>
    <n v="8.9401677198565785"/>
    <n v="2.5833333333333335"/>
    <n v="3.4607100851057719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s v="Cosmetics"/>
    <n v="120"/>
    <n v="-45"/>
    <n v="1"/>
    <s v="On Time"/>
    <s v="On Time/Early"/>
    <n v="6.0588538509300376"/>
    <n v="1.25"/>
    <n v="4.8470830807440297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s v="Toys"/>
    <n v="120"/>
    <n v="95"/>
    <n v="0"/>
    <s v="Late"/>
    <s v="30 Min+"/>
    <n v="13.680920077659598"/>
    <n v="3.5833333333333335"/>
    <n v="3.8179311844631436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s v="Snacks"/>
    <n v="120"/>
    <n v="60"/>
    <n v="0"/>
    <s v="Late"/>
    <s v="30 Min+"/>
    <n v="13.681485556871223"/>
    <n v="3"/>
    <n v="4.5604951856237408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s v="Electronics"/>
    <n v="120"/>
    <n v="-55"/>
    <n v="1"/>
    <s v="On Time"/>
    <s v="On Time/Early"/>
    <n v="4.5607404588322087"/>
    <n v="1.0833333333333333"/>
    <n v="4.2099142696912697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s v="Home"/>
    <n v="120"/>
    <n v="75"/>
    <n v="0"/>
    <s v="Late"/>
    <s v="30 Min+"/>
    <n v="19.043182177283022"/>
    <n v="3.25"/>
    <n v="5.8594406699332371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s v="Cosmetics"/>
    <n v="120"/>
    <n v="45"/>
    <n v="0"/>
    <s v="Late"/>
    <s v="30 Min+"/>
    <n v="1.5524064555278558"/>
    <n v="2.75"/>
    <n v="0.56451143837376572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s v="Cosmetics"/>
    <n v="120"/>
    <n v="-30"/>
    <n v="1"/>
    <s v="On Time"/>
    <s v="On Time/Early"/>
    <n v="10.880951366915419"/>
    <n v="1.5"/>
    <n v="7.2539675779436124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s v="Apparel"/>
    <n v="120"/>
    <n v="75"/>
    <n v="0"/>
    <s v="Late"/>
    <s v="30 Min+"/>
    <n v="20.253058592069841"/>
    <n v="3.25"/>
    <n v="6.2317103360214894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s v="Books"/>
    <n v="120"/>
    <n v="10"/>
    <n v="0"/>
    <s v="Late"/>
    <s v="1-10 Min"/>
    <n v="10.80677279362234"/>
    <n v="2.1666666666666665"/>
    <n v="4.9877412893641573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s v="Cosmetics"/>
    <n v="120"/>
    <n v="10"/>
    <n v="0"/>
    <s v="Late"/>
    <s v="1-10 Min"/>
    <n v="12.07425531050221"/>
    <n v="2.1666666666666665"/>
    <n v="5.5727332202317896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s v="Home"/>
    <n v="120"/>
    <n v="65"/>
    <n v="0"/>
    <s v="Late"/>
    <s v="30 Min+"/>
    <n v="1.4981517843077714"/>
    <n v="3.0833333333333335"/>
    <n v="0.4858870651808988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s v="Electronics"/>
    <n v="120"/>
    <n v="-30"/>
    <n v="1"/>
    <s v="On Time"/>
    <s v="On Time/Early"/>
    <n v="4.5611524281750038"/>
    <n v="1.5"/>
    <n v="3.0407682854500027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s v="Electronics"/>
    <n v="120"/>
    <n v="-50"/>
    <n v="1"/>
    <s v="On Time"/>
    <s v="On Time/Early"/>
    <n v="9.0559811178983463"/>
    <n v="1.1666666666666667"/>
    <n v="7.7622695296271536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s v="Kitchen"/>
    <n v="120"/>
    <n v="120"/>
    <n v="0"/>
    <s v="Late"/>
    <s v="30 Min+"/>
    <n v="9.0554769337311125"/>
    <n v="4"/>
    <n v="2.2638692334327781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s v="Jewelry"/>
    <n v="120"/>
    <n v="5"/>
    <n v="0"/>
    <s v="Late"/>
    <s v="1-10 Min"/>
    <n v="13.766116995832688"/>
    <n v="2.0833333333333335"/>
    <n v="6.6077361579996898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s v="Sports"/>
    <n v="120"/>
    <n v="100"/>
    <n v="0"/>
    <s v="Late"/>
    <s v="30 Min+"/>
    <n v="19.688413407656736"/>
    <n v="3.6666666666666665"/>
    <n v="5.3695672929972922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s v="Sports"/>
    <n v="120"/>
    <n v="65"/>
    <n v="0"/>
    <s v="Late"/>
    <s v="30 Min+"/>
    <n v="10.602467987636075"/>
    <n v="3.0833333333333335"/>
    <n v="3.4386382662603485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s v="Clothing"/>
    <n v="120"/>
    <n v="-40"/>
    <n v="1"/>
    <s v="On Time"/>
    <s v="On Time/Early"/>
    <n v="20.206316416236245"/>
    <n v="1.3333333333333333"/>
    <n v="15.154737312177184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s v="Home"/>
    <n v="120"/>
    <n v="45"/>
    <n v="0"/>
    <s v="Late"/>
    <s v="30 Min+"/>
    <n v="6.0501030739694652"/>
    <n v="2.75"/>
    <n v="2.20003748144344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s v="Clothing"/>
    <n v="120"/>
    <n v="-35"/>
    <n v="1"/>
    <s v="On Time"/>
    <s v="On Time/Early"/>
    <n v="4.6104717424976815"/>
    <n v="1.4166666666666667"/>
    <n v="3.2544506417630692"/>
  </r>
  <r>
    <s v="iflx800118402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s v="Snacks"/>
    <n v="120"/>
    <n v="-25"/>
    <n v="1"/>
    <s v="On Time"/>
    <s v="On Time/Early"/>
    <n v="20.44292976247127"/>
    <n v="1.5833333333333333"/>
    <n v="12.911324060508171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s v="Electronics"/>
    <n v="120"/>
    <n v="50"/>
    <n v="0"/>
    <s v="Late"/>
    <s v="30 Min+"/>
    <n v="12.256046316035729"/>
    <n v="2.8333333333333335"/>
    <n v="4.325663405659669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s v="Cosmetics"/>
    <n v="120"/>
    <n v="135"/>
    <n v="0"/>
    <s v="Late"/>
    <s v="30 Min+"/>
    <n v="19.373745834647956"/>
    <n v="4.25"/>
    <n v="4.5585284316818715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s v="Pet Supplies"/>
    <n v="120"/>
    <n v="-30"/>
    <n v="1"/>
    <s v="On Time"/>
    <s v="On Time/Early"/>
    <n v="7.5624912891462017"/>
    <n v="1.5"/>
    <n v="5.0416608594308014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s v="Snacks"/>
    <n v="120"/>
    <n v="-50"/>
    <n v="1"/>
    <s v="On Time"/>
    <s v="On Time/Early"/>
    <n v="7.6837827819147053"/>
    <n v="1.1666666666666667"/>
    <n v="6.5860995273554614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s v="Toys"/>
    <n v="120"/>
    <n v="50"/>
    <n v="0"/>
    <s v="Late"/>
    <s v="30 Min+"/>
    <n v="10.68408282433348"/>
    <n v="2.8333333333333335"/>
    <n v="3.7708527615294631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s v="Clothing"/>
    <n v="120"/>
    <n v="-55"/>
    <n v="1"/>
    <s v="On Time"/>
    <s v="On Time/Early"/>
    <n v="10.880364286558857"/>
    <n v="1.0833333333333333"/>
    <n v="10.043413187592792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s v="Skincare"/>
    <n v="120"/>
    <n v="20"/>
    <n v="0"/>
    <s v="Late"/>
    <s v="11-30 Min"/>
    <n v="6.2108641558604889"/>
    <n v="2.3333333333333335"/>
    <n v="2.6617989239402093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s v="Shoes"/>
    <n v="120"/>
    <n v="5"/>
    <n v="0"/>
    <s v="Late"/>
    <s v="1-10 Min"/>
    <n v="12.434585524694846"/>
    <n v="2.0833333333333335"/>
    <n v="5.9686010518535255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s v="Clothing"/>
    <n v="120"/>
    <n v="10"/>
    <n v="0"/>
    <s v="Late"/>
    <s v="1-10 Min"/>
    <n v="6.0366102496231537"/>
    <n v="2.1666666666666665"/>
    <n v="2.7861278075183789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s v="Apparel"/>
    <n v="120"/>
    <n v="5"/>
    <n v="0"/>
    <s v="Late"/>
    <s v="1-10 Min"/>
    <n v="19.97569604144881"/>
    <n v="2.0833333333333335"/>
    <n v="9.5883340998954285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s v="Electronics"/>
    <n v="120"/>
    <n v="0"/>
    <n v="1"/>
    <s v="On Time"/>
    <s v="On Time/Early"/>
    <n v="6.0500849922166537"/>
    <n v="2"/>
    <n v="3.0250424961083269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s v="Skincare"/>
    <n v="120"/>
    <n v="-5"/>
    <n v="1"/>
    <s v="On Time"/>
    <s v="On Time/Early"/>
    <n v="3.0594600764794579"/>
    <n v="1.9166666666666667"/>
    <n v="1.5962400399023258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s v="Toys"/>
    <n v="120"/>
    <n v="50"/>
    <n v="0"/>
    <s v="Late"/>
    <s v="30 Min+"/>
    <n v="16.601433047709026"/>
    <n v="2.8333333333333335"/>
    <n v="5.859329310956126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s v="Clothing"/>
    <n v="120"/>
    <n v="-25"/>
    <n v="1"/>
    <s v="On Time"/>
    <s v="On Time/Early"/>
    <n v="3.1052688841986154"/>
    <n v="1.5833333333333333"/>
    <n v="1.9612224531780729"/>
  </r>
  <r>
    <s v="wzco035279503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s v="Jewelry"/>
    <n v="120"/>
    <n v="55"/>
    <n v="0"/>
    <s v="Late"/>
    <s v="30 Min+"/>
    <n v="9.4352015370904798"/>
    <n v="2.9166666666666665"/>
    <n v="3.2349262412881647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s v="Home"/>
    <n v="120"/>
    <n v="-35"/>
    <n v="1"/>
    <s v="On Time"/>
    <s v="On Time/Early"/>
    <n v="13.406475654823048"/>
    <n v="1.4166666666666667"/>
    <n v="9.4633945798750911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s v="Skincare"/>
    <n v="120"/>
    <n v="65"/>
    <n v="0"/>
    <s v="Late"/>
    <s v="30 Min+"/>
    <n v="6.2100611757691517"/>
    <n v="3.0833333333333335"/>
    <n v="2.014073894844049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s v="Cosmetics"/>
    <n v="120"/>
    <n v="70"/>
    <n v="0"/>
    <s v="Late"/>
    <s v="30 Min+"/>
    <n v="16.721416331187289"/>
    <n v="3.1666666666666665"/>
    <n v="5.2804472624801964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s v="Clothing"/>
    <n v="120"/>
    <n v="100"/>
    <n v="0"/>
    <s v="Late"/>
    <s v="30 Min+"/>
    <n v="19.976027554898057"/>
    <n v="3.6666666666666665"/>
    <n v="5.4480075149721978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s v="Home"/>
    <n v="120"/>
    <n v="80"/>
    <n v="0"/>
    <s v="Late"/>
    <s v="30 Min+"/>
    <n v="13.766116995832688"/>
    <n v="3.3333333333333335"/>
    <n v="4.1298350987498065"/>
  </r>
  <r>
    <s v="syhp452515402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s v="Shoes"/>
    <n v="120"/>
    <n v="-40"/>
    <n v="1"/>
    <s v="On Time"/>
    <s v="On Time/Early"/>
    <n v="12.580267821996351"/>
    <n v="1.3333333333333333"/>
    <n v="9.4352008664972633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s v="Pet Supplies"/>
    <n v="120"/>
    <n v="35"/>
    <n v="0"/>
    <s v="Late"/>
    <s v="30 Min+"/>
    <n v="13.828140500219815"/>
    <n v="2.5833333333333335"/>
    <n v="5.3528285807302511"/>
  </r>
  <r>
    <s v="cqnk686342232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s v="Books"/>
    <n v="120"/>
    <n v="25"/>
    <n v="0"/>
    <s v="Late"/>
    <s v="11-30 Min"/>
    <n v="6.2901346775171341"/>
    <n v="2.4166666666666665"/>
    <n v="2.6028143493174349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s v="Books"/>
    <n v="120"/>
    <n v="80"/>
    <n v="0"/>
    <s v="Late"/>
    <s v="30 Min+"/>
    <n v="11.007734763484983"/>
    <n v="3.3333333333333335"/>
    <n v="3.3023204290454946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s v="Sports"/>
    <n v="120"/>
    <n v="35"/>
    <n v="0"/>
    <s v="Late"/>
    <s v="30 Min+"/>
    <n v="12.41964980746349"/>
    <n v="2.5833333333333335"/>
    <n v="4.8076063770826405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s v="Shoes"/>
    <n v="120"/>
    <n v="25"/>
    <n v="0"/>
    <s v="Late"/>
    <s v="11-30 Min"/>
    <n v="1.5203013348341143"/>
    <n v="2.4166666666666665"/>
    <n v="0.62909020751756461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s v="Grocery"/>
    <n v="120"/>
    <n v="-99"/>
    <n v="1"/>
    <s v="On Time"/>
    <s v="On Time/Early"/>
    <n v="12.241181140484038"/>
    <n v="0.35"/>
    <n v="34.974803258525824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s v="Toys"/>
    <n v="120"/>
    <n v="60"/>
    <n v="0"/>
    <s v="Late"/>
    <s v="30 Min+"/>
    <n v="13.680908173498304"/>
    <n v="3"/>
    <n v="4.5603027244994347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s v="Jewelry"/>
    <n v="120"/>
    <n v="-55"/>
    <n v="1"/>
    <s v="On Time"/>
    <s v="On Time/Early"/>
    <n v="1.5369139872240347"/>
    <n v="1.0833333333333333"/>
    <n v="1.4186898343606476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s v="Apparel"/>
    <n v="120"/>
    <n v="-35"/>
    <n v="1"/>
    <s v="On Time"/>
    <s v="On Time/Early"/>
    <n v="10.602459395243534"/>
    <n v="1.4166666666666667"/>
    <n v="7.4840889848777881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s v="Books"/>
    <n v="120"/>
    <n v="30"/>
    <n v="0"/>
    <s v="Late"/>
    <s v="11-30 Min"/>
    <n v="10.703215446996555"/>
    <n v="2.5"/>
    <n v="4.2812861787986218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s v="Clothing"/>
    <n v="120"/>
    <n v="-45"/>
    <n v="1"/>
    <s v="On Time"/>
    <s v="On Time/Early"/>
    <n v="11.007734763484983"/>
    <n v="1.25"/>
    <n v="8.8061878107879856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s v="Kitchen"/>
    <n v="120"/>
    <n v="5"/>
    <n v="0"/>
    <s v="Late"/>
    <s v="1-10 Min"/>
    <n v="4.4768109552316657"/>
    <n v="2.0833333333333335"/>
    <n v="2.1488692585111995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s v="Pet Supplies"/>
    <n v="120"/>
    <n v="50"/>
    <n v="0"/>
    <s v="Late"/>
    <s v="30 Min+"/>
    <n v="7.7617800259269876"/>
    <n v="2.8333333333333335"/>
    <n v="2.7394517738565836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s v="Sports"/>
    <n v="120"/>
    <n v="-55"/>
    <n v="1"/>
    <s v="On Time"/>
    <s v="On Time/Early"/>
    <n v="6.0504860218515777"/>
    <n v="1.0833333333333333"/>
    <n v="5.5850640201706874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s v="Electronics"/>
    <n v="120"/>
    <n v="45"/>
    <n v="0"/>
    <s v="Late"/>
    <s v="30 Min+"/>
    <n v="1.5368285469576537"/>
    <n v="2.75"/>
    <n v="0.55884674434823767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s v="Grocery"/>
    <n v="120"/>
    <n v="-89"/>
    <n v="1"/>
    <s v="On Time"/>
    <s v="On Time/Early"/>
    <n v="6.1471945188404824"/>
    <n v="0.51666666666666672"/>
    <n v="11.897795842917061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s v="Pet Supplies"/>
    <n v="120"/>
    <n v="-30"/>
    <n v="1"/>
    <s v="On Time"/>
    <s v="On Time/Early"/>
    <n v="1.5147941805488598"/>
    <n v="1.5"/>
    <n v="1.0098627870325732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s v="Home"/>
    <n v="120"/>
    <n v="10"/>
    <n v="0"/>
    <s v="Late"/>
    <s v="1-10 Min"/>
    <n v="11.007734763484983"/>
    <n v="2.1666666666666665"/>
    <n v="5.080492967762300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s v="Apparel"/>
    <n v="120"/>
    <n v="-55"/>
    <n v="1"/>
    <s v="On Time"/>
    <s v="On Time/Early"/>
    <n v="9.3149654693846617"/>
    <n v="1.0833333333333333"/>
    <n v="8.5984296640473801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s v="Sports"/>
    <n v="120"/>
    <n v="5"/>
    <n v="0"/>
    <s v="Late"/>
    <s v="1-10 Min"/>
    <n v="3.1161407822467448"/>
    <n v="2.0833333333333335"/>
    <n v="1.4957475754784375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s v="Electronics"/>
    <n v="120"/>
    <n v="25"/>
    <n v="0"/>
    <s v="Late"/>
    <s v="11-30 Min"/>
    <n v="12.256927745775064"/>
    <n v="2.4166666666666665"/>
    <n v="5.0718321706655445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s v="Grocery"/>
    <n v="120"/>
    <n v="-85"/>
    <n v="1"/>
    <s v="On Time"/>
    <s v="On Time/Early"/>
    <n v="13.682044526239041"/>
    <n v="0.58333333333333337"/>
    <n v="23.454933473552639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s v="Outdoors"/>
    <n v="120"/>
    <n v="-20"/>
    <n v="1"/>
    <s v="On Time"/>
    <s v="On Time/Early"/>
    <n v="2.9795210501865617"/>
    <n v="1.6666666666666667"/>
    <n v="1.7877126301119368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s v="Pet Supplies"/>
    <n v="120"/>
    <n v="-10"/>
    <n v="1"/>
    <s v="On Time"/>
    <s v="On Time/Early"/>
    <n v="12.257490517329854"/>
    <n v="1.8333333333333333"/>
    <n v="6.6859039185435574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s v="Grocery"/>
    <n v="120"/>
    <n v="-102"/>
    <n v="1"/>
    <s v="On Time"/>
    <s v="On Time/Early"/>
    <n v="4.6634322020685293"/>
    <n v="0.3"/>
    <n v="15.544774006895098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s v="Cosmetics"/>
    <n v="120"/>
    <n v="-70"/>
    <n v="1"/>
    <s v="On Time"/>
    <s v="On Time/Early"/>
    <n v="4.4696208741911825"/>
    <n v="0.83333333333333337"/>
    <n v="5.363545049029419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s v="Electronics"/>
    <n v="120"/>
    <n v="-5"/>
    <n v="1"/>
    <s v="On Time"/>
    <s v="On Time/Early"/>
    <n v="19.762388481044308"/>
    <n v="1.9166666666666667"/>
    <n v="10.31081138141442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s v="Cosmetics"/>
    <n v="120"/>
    <n v="40"/>
    <n v="0"/>
    <s v="Late"/>
    <s v="30 Min+"/>
    <n v="13.971968544771151"/>
    <n v="2.6666666666666665"/>
    <n v="5.2394882042891817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s v="Snacks"/>
    <n v="120"/>
    <n v="15"/>
    <n v="0"/>
    <s v="Late"/>
    <s v="11-30 Min"/>
    <n v="6.2183058554148056"/>
    <n v="2.25"/>
    <n v="2.7636914912954693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s v="Clothing"/>
    <n v="120"/>
    <n v="0"/>
    <n v="1"/>
    <s v="On Time"/>
    <s v="On Time/Early"/>
    <n v="10.255386767975429"/>
    <n v="2"/>
    <n v="5.1276933839877143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s v="Skincare"/>
    <n v="120"/>
    <n v="-65"/>
    <n v="1"/>
    <s v="On Time"/>
    <s v="On Time/Early"/>
    <n v="9.3149654693846617"/>
    <n v="0.91666666666666663"/>
    <n v="10.161780512055994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s v="Electronics"/>
    <n v="120"/>
    <n v="10"/>
    <n v="0"/>
    <s v="Late"/>
    <s v="1-10 Min"/>
    <n v="19.363211607051827"/>
    <n v="2.1666666666666665"/>
    <n v="8.9368668955623818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s v="Toys"/>
    <n v="120"/>
    <n v="35"/>
    <n v="0"/>
    <s v="Late"/>
    <s v="30 Min+"/>
    <n v="16.818368923811022"/>
    <n v="2.5833333333333335"/>
    <n v="6.5103363576042659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s v="Apparel"/>
    <n v="120"/>
    <n v="-40"/>
    <n v="1"/>
    <s v="On Time"/>
    <s v="On Time/Early"/>
    <n v="3.0253447687135608"/>
    <n v="1.3333333333333333"/>
    <n v="2.2690085765351706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s v="Jewelry"/>
    <n v="120"/>
    <n v="-65"/>
    <n v="1"/>
    <s v="On Time"/>
    <s v="On Time/Early"/>
    <n v="9.1928813491715058"/>
    <n v="0.91666666666666663"/>
    <n v="10.028597835459825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s v="Books"/>
    <n v="120"/>
    <n v="-30"/>
    <n v="1"/>
    <s v="On Time"/>
    <s v="On Time/Early"/>
    <n v="9.2203978826277684"/>
    <n v="1.5"/>
    <n v="6.1469319217518459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s v="Apparel"/>
    <n v="120"/>
    <n v="-60"/>
    <n v="1"/>
    <s v="On Time"/>
    <s v="On Time/Early"/>
    <n v="12.255817809391536"/>
    <n v="1"/>
    <n v="12.255817809391536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s v="Jewelry"/>
    <n v="120"/>
    <n v="70"/>
    <n v="0"/>
    <s v="Late"/>
    <s v="30 Min+"/>
    <n v="17.076725433786976"/>
    <n v="3.1666666666666665"/>
    <n v="5.3926501369853614"/>
  </r>
  <r>
    <s v="tnfc634446194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s v="Toys"/>
    <n v="120"/>
    <n v="10"/>
    <n v="0"/>
    <s v="Late"/>
    <s v="1-10 Min"/>
    <n v="12.580267821996351"/>
    <n v="2.1666666666666665"/>
    <n v="5.8062774563060087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s v="Outdoors"/>
    <n v="120"/>
    <n v="20"/>
    <n v="0"/>
    <s v="Late"/>
    <s v="11-30 Min"/>
    <n v="13.583440059821992"/>
    <n v="2.3333333333333335"/>
    <n v="5.821474311352282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s v="Snacks"/>
    <n v="120"/>
    <n v="-20"/>
    <n v="1"/>
    <s v="On Time"/>
    <s v="On Time/Early"/>
    <n v="4.6576717096227185"/>
    <n v="1.6666666666666667"/>
    <n v="2.7946030257736312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s v="Electronics"/>
    <n v="120"/>
    <n v="-20"/>
    <n v="1"/>
    <s v="On Time"/>
    <s v="On Time/Early"/>
    <n v="4.6634390174999583"/>
    <n v="1.6666666666666667"/>
    <n v="2.7980634104999749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s v="Clothing"/>
    <n v="120"/>
    <n v="0"/>
    <n v="1"/>
    <s v="On Time"/>
    <s v="On Time/Early"/>
    <n v="6.2100603238522485"/>
    <n v="2"/>
    <n v="3.1050301619261242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s v="Toys"/>
    <n v="120"/>
    <n v="-35"/>
    <n v="1"/>
    <s v="On Time"/>
    <s v="On Time/Early"/>
    <n v="6.1766084828337053"/>
    <n v="1.4166666666666667"/>
    <n v="4.3599589290590863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s v="Pet Supplies"/>
    <n v="120"/>
    <n v="20"/>
    <n v="0"/>
    <s v="Late"/>
    <s v="11-30 Min"/>
    <n v="20.968415504243861"/>
    <n v="2.3333333333333335"/>
    <n v="8.9864637875330828"/>
  </r>
  <r>
    <s v="yeet264993102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s v="Apparel"/>
    <n v="120"/>
    <n v="60"/>
    <n v="0"/>
    <s v="Late"/>
    <s v="30 Min+"/>
    <n v="9.4352015370904798"/>
    <n v="3"/>
    <n v="3.1450671790301601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s v="Kitchen"/>
    <n v="120"/>
    <n v="-35"/>
    <n v="1"/>
    <s v="On Time"/>
    <s v="On Time/Early"/>
    <n v="3.1089998010980535"/>
    <n v="1.4166666666666667"/>
    <n v="2.1945880948927434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s v="Snacks"/>
    <n v="120"/>
    <n v="25"/>
    <n v="0"/>
    <s v="Late"/>
    <s v="11-30 Min"/>
    <n v="3.0600204996692506"/>
    <n v="2.4166666666666665"/>
    <n v="1.266215379173483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s v="Cosmetics"/>
    <n v="120"/>
    <n v="75"/>
    <n v="0"/>
    <s v="Late"/>
    <s v="30 Min+"/>
    <n v="13.829770499385965"/>
    <n v="3.25"/>
    <n v="4.2553139998110661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s v="Shoes"/>
    <n v="120"/>
    <n v="25"/>
    <n v="0"/>
    <s v="Late"/>
    <s v="11-30 Min"/>
    <n v="13.612451541224081"/>
    <n v="2.4166666666666665"/>
    <n v="5.6327385687823783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s v="Jewelry"/>
    <n v="120"/>
    <n v="30"/>
    <n v="0"/>
    <s v="Late"/>
    <s v="11-30 Min"/>
    <n v="20.207299689130881"/>
    <n v="2.5"/>
    <n v="8.0829198756523528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s v="Books"/>
    <n v="120"/>
    <n v="-15"/>
    <n v="1"/>
    <s v="On Time"/>
    <s v="On Time/Early"/>
    <n v="4.47173941108798"/>
    <n v="1.75"/>
    <n v="2.5552796634788457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s v="Apparel"/>
    <n v="120"/>
    <n v="-5"/>
    <n v="1"/>
    <s v="On Time"/>
    <s v="On Time/Early"/>
    <n v="10.56287890961354"/>
    <n v="1.9166666666666667"/>
    <n v="5.5110672571896728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s v="Clothing"/>
    <n v="120"/>
    <n v="-35"/>
    <n v="1"/>
    <s v="On Time"/>
    <s v="On Time/Early"/>
    <n v="3.0644270931215463"/>
    <n v="1.4166666666666667"/>
    <n v="2.1631250069093269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s v="Jewelry"/>
    <n v="120"/>
    <n v="-5"/>
    <n v="1"/>
    <s v="On Time"/>
    <s v="On Time/Early"/>
    <n v="12.072385194250728"/>
    <n v="1.9166666666666667"/>
    <n v="6.2986357535221185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s v="Electronics"/>
    <n v="120"/>
    <n v="-10"/>
    <n v="1"/>
    <s v="On Time"/>
    <s v="On Time/Early"/>
    <n v="1.5263732199081883"/>
    <n v="1.8333333333333333"/>
    <n v="0.83256721085901186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s v="Books"/>
    <n v="120"/>
    <n v="25"/>
    <n v="0"/>
    <s v="Late"/>
    <s v="11-30 Min"/>
    <n v="17.097925435308969"/>
    <n v="2.4166666666666665"/>
    <n v="7.0750036284037119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s v="Shoes"/>
    <n v="120"/>
    <n v="20"/>
    <n v="0"/>
    <s v="Late"/>
    <s v="11-30 Min"/>
    <n v="4.5442118422125777"/>
    <n v="2.3333333333333335"/>
    <n v="1.9475193609482475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s v="Grocery"/>
    <n v="120"/>
    <n v="-78"/>
    <n v="1"/>
    <s v="On Time"/>
    <s v="On Time/Early"/>
    <n v="12.419848148199655"/>
    <n v="0.7"/>
    <n v="17.742640211713795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s v="Toys"/>
    <n v="120"/>
    <n v="-25"/>
    <n v="1"/>
    <s v="On Time"/>
    <s v="On Time/Early"/>
    <n v="7.4490511573814251"/>
    <n v="1.5833333333333333"/>
    <n v="4.7046638888724797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s v="Shoes"/>
    <n v="120"/>
    <n v="-15"/>
    <n v="1"/>
    <s v="On Time"/>
    <s v="On Time/Early"/>
    <n v="3.1162384959550731"/>
    <n v="1.75"/>
    <n v="1.7807077119743275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s v="Shoes"/>
    <n v="120"/>
    <n v="-20"/>
    <n v="1"/>
    <s v="On Time"/>
    <s v="On Time/Early"/>
    <n v="9.3266513512970821"/>
    <n v="1.6666666666666667"/>
    <n v="5.5959908107782494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s v="Shoes"/>
    <n v="120"/>
    <n v="35"/>
    <n v="0"/>
    <s v="Late"/>
    <s v="30 Min+"/>
    <n v="4.5968777053341112"/>
    <n v="2.5833333333333335"/>
    <n v="1.7794365310970752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s v="Snacks"/>
    <n v="120"/>
    <n v="-20"/>
    <n v="1"/>
    <s v="On Time"/>
    <s v="On Time/Early"/>
    <n v="2.9765701830475342"/>
    <n v="1.6666666666666667"/>
    <n v="1.7859421098285204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s v="Electronics"/>
    <n v="120"/>
    <n v="-5"/>
    <n v="1"/>
    <s v="On Time"/>
    <s v="On Time/Early"/>
    <n v="17.099225479019562"/>
    <n v="1.9166666666666667"/>
    <n v="8.921335032531946"/>
  </r>
  <r>
    <s v="rdyg284058632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s v="Cosmetics"/>
    <n v="120"/>
    <n v="45"/>
    <n v="0"/>
    <s v="Late"/>
    <s v="30 Min+"/>
    <n v="9.4352015370904798"/>
    <n v="2.75"/>
    <n v="3.430982377123811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s v="Cosmetics"/>
    <n v="120"/>
    <n v="115"/>
    <n v="0"/>
    <s v="Late"/>
    <s v="30 Min+"/>
    <n v="4.6345515891373372"/>
    <n v="3.9166666666666665"/>
    <n v="1.1832897674393201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s v="Clothing"/>
    <n v="120"/>
    <n v="10"/>
    <n v="0"/>
    <s v="Late"/>
    <s v="1-10 Min"/>
    <n v="16.601408334336835"/>
    <n v="2.1666666666666665"/>
    <n v="7.662188462001617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s v="Skincare"/>
    <n v="120"/>
    <n v="10"/>
    <n v="0"/>
    <s v="Late"/>
    <s v="1-10 Min"/>
    <n v="4.5442645104602306"/>
    <n v="2.1666666666666665"/>
    <n v="2.097352850981645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s v="Apparel"/>
    <n v="120"/>
    <n v="15"/>
    <n v="0"/>
    <s v="Late"/>
    <s v="11-30 Min"/>
    <n v="10.642019063623646"/>
    <n v="2.25"/>
    <n v="4.7297862504993979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s v="Jewelry"/>
    <n v="120"/>
    <n v="-5"/>
    <n v="1"/>
    <s v="On Time"/>
    <s v="On Time/Early"/>
    <n v="7.4483637649326297"/>
    <n v="1.9166666666666667"/>
    <n v="3.8861028338778936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s v="Cosmetics"/>
    <n v="120"/>
    <n v="-30"/>
    <n v="1"/>
    <s v="On Time"/>
    <s v="On Time/Early"/>
    <n v="2.9961942470902456"/>
    <n v="1.5"/>
    <n v="1.997462831393497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s v="Sports"/>
    <n v="120"/>
    <n v="65"/>
    <n v="0"/>
    <s v="Late"/>
    <s v="30 Min+"/>
    <n v="12.419464414280711"/>
    <n v="3.0833333333333335"/>
    <n v="4.0279344046315817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s v="Sports"/>
    <n v="120"/>
    <n v="30"/>
    <n v="0"/>
    <s v="Late"/>
    <s v="11-30 Min"/>
    <n v="10.88119753096808"/>
    <n v="2.5"/>
    <n v="4.3524790123872323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s v="Apparel"/>
    <n v="120"/>
    <n v="100"/>
    <n v="0"/>
    <s v="Late"/>
    <s v="30 Min+"/>
    <n v="10.42722570304463"/>
    <n v="3.6666666666666665"/>
    <n v="2.8437888281030812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s v="Jewelry"/>
    <n v="120"/>
    <n v="115"/>
    <n v="0"/>
    <s v="Late"/>
    <s v="30 Min+"/>
    <n v="16.63522337695823"/>
    <n v="3.9166666666666665"/>
    <n v="4.247291074968059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s v="Electronics"/>
    <n v="120"/>
    <n v="-30"/>
    <n v="1"/>
    <s v="On Time"/>
    <s v="On Time/Early"/>
    <n v="7.6018742264130612"/>
    <n v="1.5"/>
    <n v="5.0679161509420405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s v="Apparel"/>
    <n v="120"/>
    <n v="-35"/>
    <n v="1"/>
    <s v="On Time"/>
    <s v="On Time/Early"/>
    <n v="1.558240627082506"/>
    <n v="1.4166666666666667"/>
    <n v="1.0999345602935335"/>
  </r>
  <r>
    <s v="tstr508790618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s v="Apparel"/>
    <n v="120"/>
    <n v="-15"/>
    <n v="1"/>
    <s v="On Time"/>
    <s v="On Time/Early"/>
    <n v="9.4352015370904798"/>
    <n v="1.75"/>
    <n v="5.3915437354802744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s v="Sports"/>
    <n v="120"/>
    <n v="25"/>
    <n v="0"/>
    <s v="Late"/>
    <s v="11-30 Min"/>
    <n v="1.5581369790056081"/>
    <n v="2.4166666666666665"/>
    <n v="0.64474633614025167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s v="Pet Supplies"/>
    <n v="120"/>
    <n v="15"/>
    <n v="0"/>
    <s v="Late"/>
    <s v="11-30 Min"/>
    <n v="9.0603672411884446"/>
    <n v="2.25"/>
    <n v="4.026829884972642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s v="Outdoors"/>
    <n v="120"/>
    <n v="40"/>
    <n v="0"/>
    <s v="Late"/>
    <s v="30 Min+"/>
    <n v="16.365721535919853"/>
    <n v="2.6666666666666665"/>
    <n v="6.1371455759699449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s v="Electronics"/>
    <n v="120"/>
    <n v="-65"/>
    <n v="1"/>
    <s v="On Time"/>
    <s v="On Time/Early"/>
    <n v="9.1220168503453802"/>
    <n v="0.91666666666666663"/>
    <n v="9.9512911094676877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s v="Skincare"/>
    <n v="120"/>
    <n v="-10"/>
    <n v="1"/>
    <s v="On Time"/>
    <s v="On Time/Early"/>
    <n v="20.176709024410346"/>
    <n v="1.8333333333333333"/>
    <n v="11.00547764967837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s v="Electronics"/>
    <n v="120"/>
    <n v="90"/>
    <n v="0"/>
    <s v="Late"/>
    <s v="30 Min+"/>
    <n v="10.586910515201586"/>
    <n v="3.5"/>
    <n v="3.0248315757718816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s v="Skincare"/>
    <n v="120"/>
    <n v="-55"/>
    <n v="1"/>
    <s v="On Time"/>
    <s v="On Time/Early"/>
    <n v="4.5374004800019936"/>
    <n v="1.0833333333333333"/>
    <n v="4.1883696738479941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s v="Grocery"/>
    <n v="120"/>
    <n v="-102"/>
    <n v="1"/>
    <s v="On Time"/>
    <s v="On Time/Early"/>
    <n v="13.406088270747741"/>
    <n v="0.3"/>
    <n v="44.686960902492473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s v="Grocery"/>
    <n v="120"/>
    <n v="-107"/>
    <n v="1"/>
    <s v="On Time"/>
    <s v="On Time/Early"/>
    <n v="12.099354574376498"/>
    <n v="0.21666666666666667"/>
    <n v="55.843174958660761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s v="Books"/>
    <n v="120"/>
    <n v="25"/>
    <n v="0"/>
    <s v="Late"/>
    <s v="11-30 Min"/>
    <n v="17.166659641351728"/>
    <n v="2.4166666666666665"/>
    <n v="7.1034453688351986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s v="Sports"/>
    <n v="120"/>
    <n v="-45"/>
    <n v="1"/>
    <s v="On Time"/>
    <s v="On Time/Early"/>
    <n v="1.5545020841791839"/>
    <n v="1.25"/>
    <n v="1.2436016673433472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s v="Snacks"/>
    <n v="120"/>
    <n v="30"/>
    <n v="0"/>
    <s v="Late"/>
    <s v="11-30 Min"/>
    <n v="9.1927709523665762"/>
    <n v="2.5"/>
    <n v="3.6771083809466303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s v="Sports"/>
    <n v="120"/>
    <n v="30"/>
    <n v="0"/>
    <s v="Late"/>
    <s v="11-30 Min"/>
    <n v="19.396618290429668"/>
    <n v="2.5"/>
    <n v="7.758647316171867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s v="Home"/>
    <n v="120"/>
    <n v="55"/>
    <n v="0"/>
    <s v="Late"/>
    <s v="30 Min+"/>
    <n v="13.968842021980992"/>
    <n v="2.9166666666666665"/>
    <n v="4.7893172646791973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s v="Clothing"/>
    <n v="120"/>
    <n v="-5"/>
    <n v="1"/>
    <s v="On Time"/>
    <s v="On Time/Early"/>
    <n v="19.883360631317228"/>
    <n v="1.9166666666666667"/>
    <n v="10.373927285904641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s v="Electronics"/>
    <n v="120"/>
    <n v="55"/>
    <n v="0"/>
    <s v="Late"/>
    <s v="30 Min+"/>
    <n v="7.5735237349590179"/>
    <n v="2.9166666666666665"/>
    <n v="2.5966367091288061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s v="Shoes"/>
    <n v="120"/>
    <n v="20"/>
    <n v="0"/>
    <s v="Late"/>
    <s v="11-30 Min"/>
    <n v="13.788957415363051"/>
    <n v="2.3333333333333335"/>
    <n v="5.9095531780127359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s v="Electronics"/>
    <n v="120"/>
    <n v="55"/>
    <n v="0"/>
    <s v="Late"/>
    <s v="30 Min+"/>
    <n v="13.788169484166"/>
    <n v="2.9166666666666665"/>
    <n v="4.7273723945712005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s v="Jewelry"/>
    <n v="120"/>
    <n v="50"/>
    <n v="0"/>
    <s v="Late"/>
    <s v="30 Min+"/>
    <n v="19.68856591498421"/>
    <n v="2.8333333333333335"/>
    <n v="6.9489056170532502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s v="Grocery"/>
    <n v="120"/>
    <n v="-92"/>
    <n v="1"/>
    <s v="On Time"/>
    <s v="On Time/Early"/>
    <n v="17.166408504734285"/>
    <n v="0.46666666666666667"/>
    <n v="36.78516108157347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s v="Books"/>
    <n v="120"/>
    <n v="25"/>
    <n v="0"/>
    <s v="Late"/>
    <s v="11-30 Min"/>
    <n v="10.428148593665618"/>
    <n v="2.4166666666666665"/>
    <n v="4.3150959697926696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s v="Electronics"/>
    <n v="120"/>
    <n v="-35"/>
    <n v="1"/>
    <s v="On Time"/>
    <s v="On Time/Early"/>
    <n v="4.6100356030648308"/>
    <n v="1.4166666666666667"/>
    <n v="3.254142778633998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s v="Outdoors"/>
    <n v="120"/>
    <n v="-10"/>
    <n v="1"/>
    <s v="On Time"/>
    <s v="On Time/Early"/>
    <n v="7.7195404609503679"/>
    <n v="1.8333333333333333"/>
    <n v="4.2106584332456558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s v="Pet Supplies"/>
    <n v="120"/>
    <n v="50"/>
    <n v="0"/>
    <s v="Late"/>
    <s v="30 Min+"/>
    <n v="10.723286945614086"/>
    <n v="2.8333333333333335"/>
    <n v="3.784689510216736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s v="Books"/>
    <n v="120"/>
    <n v="-10"/>
    <n v="1"/>
    <s v="On Time"/>
    <s v="On Time/Early"/>
    <n v="8.9377885577431506"/>
    <n v="1.8333333333333333"/>
    <n v="4.8751573951326277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s v="Clothing"/>
    <n v="120"/>
    <n v="-55"/>
    <n v="1"/>
    <s v="On Time"/>
    <s v="On Time/Early"/>
    <n v="4.6106216133519018"/>
    <n v="1.0833333333333333"/>
    <n v="4.2559584123248326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s v="Snacks"/>
    <n v="120"/>
    <n v="-70"/>
    <n v="1"/>
    <s v="On Time"/>
    <s v="On Time/Early"/>
    <n v="1.4981846397099887"/>
    <n v="0.83333333333333337"/>
    <n v="1.7978215676519864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s v="Cosmetics"/>
    <n v="120"/>
    <n v="10"/>
    <n v="0"/>
    <s v="Late"/>
    <s v="1-10 Min"/>
    <n v="20.851598740346514"/>
    <n v="2.1666666666666665"/>
    <n v="9.6238148032368525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s v="Home"/>
    <n v="120"/>
    <n v="-20"/>
    <n v="1"/>
    <s v="On Time"/>
    <s v="On Time/Early"/>
    <n v="13.40635545548065"/>
    <n v="1.6666666666666667"/>
    <n v="8.0438132732883894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s v="Snacks"/>
    <n v="120"/>
    <n v="35"/>
    <n v="0"/>
    <s v="Late"/>
    <s v="30 Min+"/>
    <n v="6.1271063432378456"/>
    <n v="2.5833333333333335"/>
    <n v="2.371783100608198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s v="Clothing"/>
    <n v="120"/>
    <n v="45"/>
    <n v="0"/>
    <s v="Late"/>
    <s v="30 Min+"/>
    <n v="7.6608408125785568"/>
    <n v="2.75"/>
    <n v="2.7857602954831115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s v="Shoes"/>
    <n v="120"/>
    <n v="-20"/>
    <n v="1"/>
    <s v="On Time"/>
    <s v="On Time/Early"/>
    <n v="16.851875921867066"/>
    <n v="1.6666666666666667"/>
    <n v="10.111125553120239"/>
  </r>
  <r>
    <s v="uiqt964971886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s v="Home"/>
    <n v="120"/>
    <n v="-5"/>
    <n v="1"/>
    <s v="On Time"/>
    <s v="On Time/Early"/>
    <n v="9.4352015370904798"/>
    <n v="1.9166666666666667"/>
    <n v="4.922713845438511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s v="Shoes"/>
    <n v="120"/>
    <n v="-15"/>
    <n v="1"/>
    <s v="On Time"/>
    <s v="On Time/Early"/>
    <n v="13.40635545548065"/>
    <n v="1.75"/>
    <n v="7.6607745459889429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s v="Electronics"/>
    <n v="120"/>
    <n v="-5"/>
    <n v="1"/>
    <s v="On Time"/>
    <s v="On Time/Early"/>
    <n v="20.183799025975944"/>
    <n v="1.9166666666666667"/>
    <n v="10.530677752683101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s v="Snacks"/>
    <n v="120"/>
    <n v="125"/>
    <n v="0"/>
    <s v="Late"/>
    <s v="30 Min+"/>
    <n v="6.0504860218515777"/>
    <n v="4.083333333333333"/>
    <n v="1.4817516788207947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s v="Snacks"/>
    <n v="120"/>
    <n v="55"/>
    <n v="0"/>
    <s v="Late"/>
    <s v="30 Min+"/>
    <n v="16.721288103795732"/>
    <n v="2.9166666666666665"/>
    <n v="5.7330130641585368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s v="Toys"/>
    <n v="120"/>
    <n v="95"/>
    <n v="0"/>
    <s v="Late"/>
    <s v="30 Min+"/>
    <n v="10.565262855256822"/>
    <n v="3.5833333333333335"/>
    <n v="2.9484454479786479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s v="Skincare"/>
    <n v="120"/>
    <n v="5"/>
    <n v="0"/>
    <s v="Late"/>
    <s v="1-10 Min"/>
    <n v="12.100287597963764"/>
    <n v="2.0833333333333335"/>
    <n v="5.8081380470226058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s v="Home"/>
    <n v="120"/>
    <n v="-5"/>
    <n v="1"/>
    <s v="On Time"/>
    <s v="On Time/Early"/>
    <n v="14.021812012876172"/>
    <n v="1.9166666666666667"/>
    <n v="7.3157280067180022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s v="Toys"/>
    <n v="120"/>
    <n v="-45"/>
    <n v="1"/>
    <s v="On Time"/>
    <s v="On Time/Early"/>
    <n v="12.42124244275854"/>
    <n v="1.25"/>
    <n v="9.936993954206832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s v="Apparel"/>
    <n v="120"/>
    <n v="40"/>
    <n v="0"/>
    <s v="Late"/>
    <s v="30 Min+"/>
    <n v="4.6103798438098833"/>
    <n v="2.6666666666666665"/>
    <n v="1.7288924414287064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s v="Shoes"/>
    <n v="120"/>
    <n v="70"/>
    <n v="0"/>
    <s v="Late"/>
    <s v="30 Min+"/>
    <n v="20.206344895110799"/>
    <n v="3.1666666666666665"/>
    <n v="6.3809510195086734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s v="Books"/>
    <n v="120"/>
    <n v="-25"/>
    <n v="1"/>
    <s v="On Time"/>
    <s v="On Time/Early"/>
    <n v="13.97012299827132"/>
    <n v="1.5833333333333333"/>
    <n v="8.82323557785557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s v="Shoes"/>
    <n v="120"/>
    <n v="-35"/>
    <n v="1"/>
    <s v="On Time"/>
    <s v="On Time/Early"/>
    <n v="7.6836083970727724"/>
    <n v="1.4166666666666667"/>
    <n v="5.4237235744043097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s v="Electronics"/>
    <n v="120"/>
    <n v="-35"/>
    <n v="1"/>
    <s v="On Time"/>
    <s v="On Time/Early"/>
    <n v="12.116886186450655"/>
    <n v="1.4166666666666667"/>
    <n v="8.5530961316122269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s v="Electronics"/>
    <n v="120"/>
    <n v="-15"/>
    <n v="1"/>
    <s v="On Time"/>
    <s v="On Time/Early"/>
    <n v="5.8605768947036658"/>
    <n v="1.75"/>
    <n v="3.3489010826878092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s v="Kitchen"/>
    <n v="120"/>
    <n v="75"/>
    <n v="0"/>
    <s v="Late"/>
    <s v="30 Min+"/>
    <n v="7.5499494981924764"/>
    <n v="3.25"/>
    <n v="2.3230613840592236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s v="Skincare"/>
    <n v="120"/>
    <n v="-40"/>
    <n v="1"/>
    <s v="On Time"/>
    <s v="On Time/Early"/>
    <n v="6.0809181434346229"/>
    <n v="1.3333333333333333"/>
    <n v="4.5606886075759672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s v="Kitchen"/>
    <n v="120"/>
    <n v="-45"/>
    <n v="1"/>
    <s v="On Time"/>
    <s v="On Time/Early"/>
    <n v="9.157560325367081"/>
    <n v="1.25"/>
    <n v="7.326048260293665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s v="Grocery"/>
    <n v="120"/>
    <n v="-93"/>
    <n v="1"/>
    <s v="On Time"/>
    <s v="On Time/Early"/>
    <n v="16.830905551931469"/>
    <n v="0.45"/>
    <n v="37.402012337625486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s v="Skincare"/>
    <n v="120"/>
    <n v="5"/>
    <n v="0"/>
    <s v="Late"/>
    <s v="1-10 Min"/>
    <n v="4.5442082216251496"/>
    <n v="2.0833333333333335"/>
    <n v="2.1812199463800717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s v="Shoes"/>
    <n v="120"/>
    <n v="55"/>
    <n v="0"/>
    <s v="Late"/>
    <s v="30 Min+"/>
    <n v="10.905970179783761"/>
    <n v="2.9166666666666665"/>
    <n v="3.739189775925861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s v="Skincare"/>
    <n v="120"/>
    <n v="-50"/>
    <n v="1"/>
    <s v="On Time"/>
    <s v="On Time/Early"/>
    <n v="3.0190991964798299"/>
    <n v="1.1666666666666667"/>
    <n v="2.5877993112684257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s v="Electronics"/>
    <n v="120"/>
    <n v="50"/>
    <n v="0"/>
    <s v="Late"/>
    <s v="30 Min+"/>
    <n v="19.883251553089853"/>
    <n v="2.8333333333333335"/>
    <n v="7.0176181952081826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s v="Snacks"/>
    <n v="120"/>
    <n v="-5"/>
    <n v="1"/>
    <s v="On Time"/>
    <s v="On Time/Early"/>
    <n v="9.1927709523665762"/>
    <n v="1.9166666666666667"/>
    <n v="4.7962283229738656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s v="Outdoors"/>
    <n v="120"/>
    <n v="15"/>
    <n v="0"/>
    <s v="Late"/>
    <s v="11-30 Min"/>
    <n v="12.241181140484038"/>
    <n v="2.25"/>
    <n v="5.440524951326239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s v="Toys"/>
    <n v="120"/>
    <n v="-5"/>
    <n v="1"/>
    <s v="On Time"/>
    <s v="On Time/Early"/>
    <n v="4.5907715043049588"/>
    <n v="1.9166666666666667"/>
    <n v="2.3951851326808482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s v="Apparel"/>
    <n v="120"/>
    <n v="10"/>
    <n v="0"/>
    <s v="Late"/>
    <s v="1-10 Min"/>
    <n v="9.0745735540309127"/>
    <n v="2.1666666666666665"/>
    <n v="4.1882647172450369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s v="Cosmetics"/>
    <n v="120"/>
    <n v="15"/>
    <n v="0"/>
    <s v="Late"/>
    <s v="11-30 Min"/>
    <n v="4.528570754340203"/>
    <n v="2.25"/>
    <n v="2.0126981130400901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s v="Kitchen"/>
    <n v="120"/>
    <n v="-70"/>
    <n v="1"/>
    <s v="On Time"/>
    <s v="On Time/Early"/>
    <n v="19.760743726327732"/>
    <n v="0.83333333333333337"/>
    <n v="23.712892471593278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s v="Electronics"/>
    <n v="120"/>
    <n v="-35"/>
    <n v="1"/>
    <s v="On Time"/>
    <s v="On Time/Early"/>
    <n v="7.7617800259269876"/>
    <n v="1.4166666666666667"/>
    <n v="5.4789035477131671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s v="Kitchen"/>
    <n v="120"/>
    <n v="-40"/>
    <n v="1"/>
    <s v="On Time"/>
    <s v="On Time/Early"/>
    <n v="4.5279170126699508"/>
    <n v="1.3333333333333333"/>
    <n v="3.3959377595024631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s v="Kitchen"/>
    <n v="120"/>
    <n v="-35"/>
    <n v="1"/>
    <s v="On Time"/>
    <s v="On Time/Early"/>
    <n v="7.546680469425274"/>
    <n v="1.4166666666666667"/>
    <n v="5.3270685666531348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s v="Electronics"/>
    <n v="120"/>
    <n v="-20"/>
    <n v="1"/>
    <s v="On Time"/>
    <s v="On Time/Early"/>
    <n v="1.5297435117847367"/>
    <n v="1.6666666666666667"/>
    <n v="0.91784610707084191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s v="Jewelry"/>
    <n v="120"/>
    <n v="5"/>
    <n v="0"/>
    <s v="Late"/>
    <s v="1-10 Min"/>
    <n v="11.916606438978933"/>
    <n v="2.0833333333333335"/>
    <n v="5.7199710907098877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s v="Pet Supplies"/>
    <n v="120"/>
    <n v="0"/>
    <n v="1"/>
    <s v="On Time"/>
    <s v="On Time/Early"/>
    <n v="13.406506203227352"/>
    <n v="2"/>
    <n v="6.7032531016136758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s v="Jewelry"/>
    <n v="120"/>
    <n v="5"/>
    <n v="0"/>
    <s v="Late"/>
    <s v="1-10 Min"/>
    <n v="8.9401677198565785"/>
    <n v="2.0833333333333335"/>
    <n v="4.2912805055311578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s v="Jewelry"/>
    <n v="120"/>
    <n v="25"/>
    <n v="0"/>
    <s v="Late"/>
    <s v="11-30 Min"/>
    <n v="9.2203168221752723"/>
    <n v="2.4166666666666665"/>
    <n v="3.8153035126242507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s v="Skincare"/>
    <n v="120"/>
    <n v="-45"/>
    <n v="1"/>
    <s v="On Time"/>
    <s v="On Time/Early"/>
    <n v="4.657619912582085"/>
    <n v="1.25"/>
    <n v="3.726095930065668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s v="Grocery"/>
    <n v="120"/>
    <n v="-81"/>
    <n v="1"/>
    <s v="On Time"/>
    <s v="On Time/Early"/>
    <n v="7.5734420544982237"/>
    <n v="0.65"/>
    <n v="11.651449314612652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s v="Cosmetics"/>
    <n v="120"/>
    <n v="10"/>
    <n v="0"/>
    <s v="Late"/>
    <s v="1-10 Min"/>
    <n v="4.5611135882960347"/>
    <n v="2.1666666666666665"/>
    <n v="2.1051293484443239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s v="Electronics"/>
    <n v="120"/>
    <n v="80"/>
    <n v="0"/>
    <s v="Late"/>
    <s v="30 Min+"/>
    <n v="13.583068670220184"/>
    <n v="3.3333333333333335"/>
    <n v="4.074920601066055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s v="Clothing"/>
    <n v="120"/>
    <n v="10"/>
    <n v="0"/>
    <s v="Late"/>
    <s v="1-10 Min"/>
    <n v="4.5272614496116228"/>
    <n v="2.1666666666666665"/>
    <n v="2.0895052844361337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s v="Clothing"/>
    <n v="120"/>
    <n v="-65"/>
    <n v="1"/>
    <s v="On Time"/>
    <s v="On Time/Early"/>
    <n v="4.6325104069453236"/>
    <n v="0.91666666666666663"/>
    <n v="5.0536477166676264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s v="Clothing"/>
    <n v="120"/>
    <n v="10"/>
    <n v="0"/>
    <s v="Late"/>
    <s v="1-10 Min"/>
    <n v="4.6580094279491764"/>
    <n v="2.1666666666666665"/>
    <n v="2.1498505052073122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s v="Electronics"/>
    <n v="120"/>
    <n v="-5"/>
    <n v="1"/>
    <s v="On Time"/>
    <s v="On Time/Early"/>
    <n v="2.9846382852147535"/>
    <n v="1.9166666666666667"/>
    <n v="1.5572025835903061"/>
  </r>
  <r>
    <s v="vbyn252301852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s v="Cosmetics"/>
    <n v="120"/>
    <n v="-45"/>
    <n v="1"/>
    <s v="On Time"/>
    <s v="On Time/Early"/>
    <n v="1.5725337268142721"/>
    <n v="1.25"/>
    <n v="1.2580269814514176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s v="Apparel"/>
    <n v="120"/>
    <n v="-10"/>
    <n v="1"/>
    <s v="On Time"/>
    <s v="On Time/Early"/>
    <n v="10.564409665936454"/>
    <n v="1.8333333333333333"/>
    <n v="5.7624052723289747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s v="Electronics"/>
    <n v="120"/>
    <n v="-70"/>
    <n v="1"/>
    <s v="On Time"/>
    <s v="On Time/Early"/>
    <n v="7.5499128943075"/>
    <n v="0.83333333333333337"/>
    <n v="9.059895473169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s v="Kitchen"/>
    <n v="120"/>
    <n v="-20"/>
    <n v="1"/>
    <s v="On Time"/>
    <s v="On Time/Early"/>
    <n v="10.70900337137831"/>
    <n v="1.6666666666666667"/>
    <n v="6.4254020228269857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s v="Jewelry"/>
    <n v="120"/>
    <n v="55"/>
    <n v="0"/>
    <s v="Late"/>
    <s v="30 Min+"/>
    <n v="16.636744591757214"/>
    <n v="2.9166666666666665"/>
    <n v="5.7040267171739023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s v="Kitchen"/>
    <n v="120"/>
    <n v="-15"/>
    <n v="1"/>
    <s v="On Time"/>
    <s v="On Time/Early"/>
    <n v="1.5298253563756095"/>
    <n v="1.75"/>
    <n v="0.87418591792891964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s v="Skincare"/>
    <n v="120"/>
    <n v="-50"/>
    <n v="1"/>
    <s v="On Time"/>
    <s v="On Time/Early"/>
    <n v="3.0595542464976955"/>
    <n v="1.1666666666666667"/>
    <n v="2.6224750684265961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s v="Outdoors"/>
    <n v="120"/>
    <n v="-25"/>
    <n v="1"/>
    <s v="On Time"/>
    <s v="On Time/Early"/>
    <n v="1.5292976935436158"/>
    <n v="1.5833333333333333"/>
    <n v="0.96587222750123103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s v="Kitchen"/>
    <n v="120"/>
    <n v="15"/>
    <n v="0"/>
    <s v="Late"/>
    <s v="11-30 Min"/>
    <n v="9.3157290442011487"/>
    <n v="2.25"/>
    <n v="4.1403240196449547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s v="Jewelry"/>
    <n v="120"/>
    <n v="55"/>
    <n v="0"/>
    <s v="Late"/>
    <s v="30 Min+"/>
    <n v="3.1090734122529491"/>
    <n v="2.9166666666666665"/>
    <n v="1.065968027058154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s v="Kitchen"/>
    <n v="120"/>
    <n v="25"/>
    <n v="0"/>
    <s v="Late"/>
    <s v="11-30 Min"/>
    <n v="4.5609031593545204"/>
    <n v="2.4166666666666665"/>
    <n v="1.8872702728363533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s v="Skincare"/>
    <n v="120"/>
    <n v="40"/>
    <n v="0"/>
    <s v="Late"/>
    <s v="30 Min+"/>
    <n v="11.007734763484983"/>
    <n v="2.6666666666666665"/>
    <n v="4.1279005363068686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s v="Clothing"/>
    <n v="120"/>
    <n v="-55"/>
    <n v="1"/>
    <s v="On Time"/>
    <s v="On Time/Early"/>
    <n v="8.9380973792717899"/>
    <n v="1.0833333333333333"/>
    <n v="8.250551427020115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s v="Toys"/>
    <n v="120"/>
    <n v="35"/>
    <n v="0"/>
    <s v="Late"/>
    <s v="30 Min+"/>
    <n v="10.867426834442112"/>
    <n v="2.5833333333333335"/>
    <n v="4.2067458713969463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s v="Clothing"/>
    <n v="120"/>
    <n v="15"/>
    <n v="0"/>
    <s v="Late"/>
    <s v="11-30 Min"/>
    <n v="7.7902370530945371"/>
    <n v="2.25"/>
    <n v="3.4623275791531274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s v="Shoes"/>
    <n v="120"/>
    <n v="-15"/>
    <n v="1"/>
    <s v="On Time"/>
    <s v="On Time/Early"/>
    <n v="10.429850454253245"/>
    <n v="1.75"/>
    <n v="5.9599145452875684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s v="Pet Supplies"/>
    <n v="120"/>
    <n v="65"/>
    <n v="0"/>
    <s v="Late"/>
    <s v="30 Min+"/>
    <n v="13.788454358830091"/>
    <n v="3.0833333333333335"/>
    <n v="4.4719311434043538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s v="Outdoors"/>
    <n v="120"/>
    <n v="115"/>
    <n v="0"/>
    <s v="Late"/>
    <s v="30 Min+"/>
    <n v="20.179849220485774"/>
    <n v="3.9166666666666665"/>
    <n v="5.1523019286346656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s v="Toys"/>
    <n v="120"/>
    <n v="-20"/>
    <n v="1"/>
    <s v="On Time"/>
    <s v="On Time/Early"/>
    <n v="6.0815918847034105"/>
    <n v="1.6666666666666667"/>
    <n v="3.648955130822046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s v="Grocery"/>
    <n v="120"/>
    <n v="-87"/>
    <n v="1"/>
    <s v="On Time"/>
    <s v="On Time/Early"/>
    <n v="6.2088039587938253"/>
    <n v="0.55000000000000004"/>
    <n v="11.288734470534227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s v="Sports"/>
    <n v="120"/>
    <n v="80"/>
    <n v="0"/>
    <s v="Late"/>
    <s v="30 Min+"/>
    <n v="13.97012299827132"/>
    <n v="3.3333333333333335"/>
    <n v="4.1910368994813956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s v="Toys"/>
    <n v="120"/>
    <n v="10"/>
    <n v="0"/>
    <s v="Late"/>
    <s v="1-10 Min"/>
    <n v="4.476869298366414"/>
    <n v="2.1666666666666665"/>
    <n v="2.0662473684768066"/>
  </r>
  <r>
    <s v="qpxc703360593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s v="Cosmetics"/>
    <n v="120"/>
    <n v="-5"/>
    <n v="1"/>
    <s v="On Time"/>
    <s v="On Time/Early"/>
    <n v="3.1450674360289312"/>
    <n v="1.9166666666666667"/>
    <n v="1.6409047492324857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s v="Toys"/>
    <n v="120"/>
    <n v="0"/>
    <n v="1"/>
    <s v="On Time"/>
    <s v="On Time/Early"/>
    <n v="1.5368293122727481"/>
    <n v="2"/>
    <n v="0.76841465613637405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s v="Electronics"/>
    <n v="120"/>
    <n v="120"/>
    <n v="0"/>
    <s v="Late"/>
    <s v="30 Min+"/>
    <n v="7.3253586529780517"/>
    <n v="4"/>
    <n v="1.8313396632445129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s v="Shoes"/>
    <n v="120"/>
    <n v="20"/>
    <n v="0"/>
    <s v="Late"/>
    <s v="11-30 Min"/>
    <n v="1.5322206822787068"/>
    <n v="2.3333333333333335"/>
    <n v="0.65666600669087427"/>
  </r>
  <r>
    <s v="mupd387821718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s v="Clothing"/>
    <n v="120"/>
    <n v="15"/>
    <n v="0"/>
    <s v="Late"/>
    <s v="11-30 Min"/>
    <n v="14.152800689540388"/>
    <n v="2.25"/>
    <n v="6.290133639795728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s v="Home"/>
    <n v="120"/>
    <n v="-5"/>
    <n v="1"/>
    <s v="On Time"/>
    <s v="On Time/Early"/>
    <n v="20.181161775010285"/>
    <n v="1.9166666666666667"/>
    <n v="10.52930179565754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s v="Books"/>
    <n v="120"/>
    <n v="90"/>
    <n v="0"/>
    <s v="Late"/>
    <s v="30 Min+"/>
    <n v="14.045192461583122"/>
    <n v="3.5"/>
    <n v="4.01291213188089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s v="Snacks"/>
    <n v="120"/>
    <n v="20"/>
    <n v="0"/>
    <s v="Late"/>
    <s v="11-30 Min"/>
    <n v="6.2321394858428594"/>
    <n v="2.3333333333333335"/>
    <n v="2.6709169225040825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s v="Electronics"/>
    <n v="120"/>
    <n v="-30"/>
    <n v="1"/>
    <s v="On Time"/>
    <s v="On Time/Early"/>
    <n v="20.206808073828988"/>
    <n v="1.5"/>
    <n v="13.471205382552659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s v="Outdoors"/>
    <n v="120"/>
    <n v="-35"/>
    <n v="1"/>
    <s v="On Time"/>
    <s v="On Time/Early"/>
    <n v="20.253258047971588"/>
    <n v="1.4166666666666667"/>
    <n v="14.296417445627002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s v="Jewelry"/>
    <n v="120"/>
    <n v="5"/>
    <n v="0"/>
    <s v="Late"/>
    <s v="1-10 Min"/>
    <n v="12.256597748376663"/>
    <n v="2.0833333333333335"/>
    <n v="5.8831669192207983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s v="Home"/>
    <n v="120"/>
    <n v="-15"/>
    <n v="1"/>
    <s v="On Time"/>
    <s v="On Time/Early"/>
    <n v="3.1053645456033419"/>
    <n v="1.75"/>
    <n v="1.7744940260590525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s v="Home"/>
    <n v="120"/>
    <n v="-5"/>
    <n v="1"/>
    <s v="On Time"/>
    <s v="On Time/Early"/>
    <n v="4.4696208741911825"/>
    <n v="1.9166666666666667"/>
    <n v="2.3319761082736603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s v="Snacks"/>
    <n v="120"/>
    <n v="70"/>
    <n v="0"/>
    <s v="Late"/>
    <s v="30 Min+"/>
    <n v="19.760798007180078"/>
    <n v="3.1666666666666665"/>
    <n v="6.240252002267393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s v="Books"/>
    <n v="120"/>
    <n v="30"/>
    <n v="0"/>
    <s v="Late"/>
    <s v="11-30 Min"/>
    <n v="12.484641305044278"/>
    <n v="2.5"/>
    <n v="4.9938565220177109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s v="Clothing"/>
    <n v="120"/>
    <n v="60"/>
    <n v="0"/>
    <s v="Late"/>
    <s v="30 Min+"/>
    <n v="19.617581275577258"/>
    <n v="3"/>
    <n v="6.5391937585257525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s v="Kitchen"/>
    <n v="120"/>
    <n v="60"/>
    <n v="0"/>
    <s v="Late"/>
    <s v="30 Min+"/>
    <n v="12.209868225786391"/>
    <n v="3"/>
    <n v="4.069956075262130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s v="Books"/>
    <n v="120"/>
    <n v="55"/>
    <n v="0"/>
    <s v="Late"/>
    <s v="30 Min+"/>
    <n v="17.098467518614047"/>
    <n v="2.9166666666666665"/>
    <n v="5.8623317206676733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s v="Apparel"/>
    <n v="120"/>
    <n v="115"/>
    <n v="0"/>
    <s v="Late"/>
    <s v="30 Min+"/>
    <n v="12.256421318331238"/>
    <n v="3.9166666666666665"/>
    <n v="3.129299059999465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s v="Electronics"/>
    <n v="120"/>
    <n v="-20"/>
    <n v="1"/>
    <s v="On Time"/>
    <s v="On Time/Early"/>
    <n v="4.4768708223378635"/>
    <n v="1.6666666666666667"/>
    <n v="2.6861224934027179"/>
  </r>
  <r>
    <s v="cepo402896803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s v="Books"/>
    <n v="120"/>
    <n v="-45"/>
    <n v="1"/>
    <s v="On Time"/>
    <s v="On Time/Early"/>
    <n v="3.1450674360289312"/>
    <n v="1.25"/>
    <n v="2.5160539488231448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s v="Electronics"/>
    <n v="120"/>
    <n v="15"/>
    <n v="0"/>
    <s v="Late"/>
    <s v="11-30 Min"/>
    <n v="7.6480806282621172"/>
    <n v="2.25"/>
    <n v="3.3991469458942745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s v="Electronics"/>
    <n v="120"/>
    <n v="90"/>
    <n v="0"/>
    <s v="Late"/>
    <s v="30 Min+"/>
    <n v="20.25292440884246"/>
    <n v="3.5"/>
    <n v="5.7865498310978456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s v="Jewelry"/>
    <n v="120"/>
    <n v="15"/>
    <n v="0"/>
    <s v="Late"/>
    <s v="11-30 Min"/>
    <n v="16.787820514351136"/>
    <n v="2.25"/>
    <n v="7.4612535619338383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s v="Home"/>
    <n v="120"/>
    <n v="10"/>
    <n v="0"/>
    <s v="Late"/>
    <s v="1-10 Min"/>
    <n v="7.4483182466462754"/>
    <n v="2.1666666666666665"/>
    <n v="3.4376853446059736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s v="Home"/>
    <n v="120"/>
    <n v="-45"/>
    <n v="1"/>
    <s v="On Time"/>
    <s v="On Time/Early"/>
    <n v="9.3147815886538687"/>
    <n v="1.25"/>
    <n v="7.451825270923095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s v="Snacks"/>
    <n v="120"/>
    <n v="30"/>
    <n v="0"/>
    <s v="Late"/>
    <s v="11-30 Min"/>
    <n v="20.181172140831571"/>
    <n v="2.5"/>
    <n v="8.0724688563326286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s v="Shoes"/>
    <n v="120"/>
    <n v="20"/>
    <n v="0"/>
    <s v="Late"/>
    <s v="11-30 Min"/>
    <n v="3.0596070708741889"/>
    <n v="2.3333333333333335"/>
    <n v="1.3112601732317952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s v="Apparel"/>
    <n v="120"/>
    <n v="-30"/>
    <n v="1"/>
    <s v="On Time"/>
    <s v="On Time/Early"/>
    <n v="6.1470927554259553"/>
    <n v="1.5"/>
    <n v="4.0980618369506372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s v="Grocery"/>
    <n v="120"/>
    <n v="-105"/>
    <n v="1"/>
    <s v="On Time"/>
    <s v="On Time/Early"/>
    <n v="4.6742953334015125"/>
    <n v="0.25"/>
    <n v="18.69718133360605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s v="Outdoors"/>
    <n v="120"/>
    <n v="-20"/>
    <n v="1"/>
    <s v="On Time"/>
    <s v="On Time/Early"/>
    <n v="3.0736879823779177"/>
    <n v="1.6666666666666667"/>
    <n v="1.8442127894267506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s v="Snacks"/>
    <n v="120"/>
    <n v="20"/>
    <n v="0"/>
    <s v="Late"/>
    <s v="11-30 Min"/>
    <n v="11.917779612871664"/>
    <n v="2.3333333333333335"/>
    <n v="5.1076198340878554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s v="Outdoors"/>
    <n v="120"/>
    <n v="30"/>
    <n v="0"/>
    <s v="Late"/>
    <s v="11-30 Min"/>
    <n v="1.5203013348341143"/>
    <n v="2.5"/>
    <n v="0.60812053393364573"/>
  </r>
  <r>
    <s v="rhqf724339952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s v="Shoes"/>
    <n v="120"/>
    <n v="25"/>
    <n v="0"/>
    <s v="Late"/>
    <s v="11-30 Min"/>
    <n v="12.580267821996351"/>
    <n v="2.4166666666666665"/>
    <n v="5.2056280642743529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s v="Kitchen"/>
    <n v="120"/>
    <n v="-35"/>
    <n v="1"/>
    <s v="On Time"/>
    <s v="On Time/Early"/>
    <n v="3.0736184690583133"/>
    <n v="1.4166666666666667"/>
    <n v="2.1696130369823385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s v="Cosmetics"/>
    <n v="120"/>
    <n v="0"/>
    <n v="1"/>
    <s v="On Time"/>
    <s v="On Time/Early"/>
    <n v="4.6634115247625214"/>
    <n v="2"/>
    <n v="2.3317057623812607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s v="Apparel"/>
    <n v="120"/>
    <n v="0"/>
    <n v="1"/>
    <s v="On Time"/>
    <s v="On Time/Early"/>
    <n v="3.0736184690583133"/>
    <n v="2"/>
    <n v="1.5368092345291566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s v="Apparel"/>
    <n v="120"/>
    <n v="30"/>
    <n v="0"/>
    <s v="Late"/>
    <s v="11-30 Min"/>
    <n v="1.4895293828493803"/>
    <n v="2.5"/>
    <n v="0.5958117531397521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s v="Home"/>
    <n v="120"/>
    <n v="35"/>
    <n v="0"/>
    <s v="Late"/>
    <s v="30 Min+"/>
    <n v="10.683732403501475"/>
    <n v="2.5833333333333335"/>
    <n v="4.135638349742506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s v="Outdoors"/>
    <n v="120"/>
    <n v="-40"/>
    <n v="1"/>
    <s v="On Time"/>
    <s v="On Time/Early"/>
    <n v="19.882987868432078"/>
    <n v="1.3333333333333333"/>
    <n v="14.91224090132406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s v="Skincare"/>
    <n v="120"/>
    <n v="-60"/>
    <n v="1"/>
    <s v="On Time"/>
    <s v="On Time/Early"/>
    <n v="3.1089029180105454"/>
    <n v="1"/>
    <n v="3.1089029180105454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s v="Kitchen"/>
    <n v="120"/>
    <n v="5"/>
    <n v="0"/>
    <s v="Late"/>
    <s v="1-10 Min"/>
    <n v="3.0883762856742756"/>
    <n v="2.0833333333333335"/>
    <n v="1.4824206171236523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s v="Clothing"/>
    <n v="120"/>
    <n v="10"/>
    <n v="0"/>
    <s v="Late"/>
    <s v="1-10 Min"/>
    <n v="6.2323920197459417"/>
    <n v="2.1666666666666665"/>
    <n v="2.876488624498127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s v="Cosmetics"/>
    <n v="120"/>
    <n v="-45"/>
    <n v="1"/>
    <s v="On Time"/>
    <s v="On Time/Early"/>
    <n v="13.762754362243664"/>
    <n v="1.25"/>
    <n v="11.010203489794931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s v="Clothing"/>
    <n v="120"/>
    <n v="-55"/>
    <n v="1"/>
    <s v="On Time"/>
    <s v="On Time/Early"/>
    <n v="1.554465957591584"/>
    <n v="1.0833333333333333"/>
    <n v="1.4348916531614622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s v="Kitchen"/>
    <n v="120"/>
    <n v="-65"/>
    <n v="1"/>
    <s v="On Time"/>
    <s v="On Time/Early"/>
    <n v="1.5522933459563899"/>
    <n v="0.91666666666666663"/>
    <n v="1.6934109228615164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s v="Apparel"/>
    <n v="120"/>
    <n v="-30"/>
    <n v="1"/>
    <s v="On Time"/>
    <s v="On Time/Early"/>
    <n v="9.3149087696938917"/>
    <n v="1.5"/>
    <n v="6.2099391797959278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s v="Books"/>
    <n v="120"/>
    <n v="-20"/>
    <n v="1"/>
    <s v="On Time"/>
    <s v="On Time/Early"/>
    <n v="1.490153878870067"/>
    <n v="1.6666666666666667"/>
    <n v="0.89409232732204014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s v="Skincare"/>
    <n v="120"/>
    <n v="25"/>
    <n v="0"/>
    <s v="Late"/>
    <s v="11-30 Min"/>
    <n v="7.5648599105951515"/>
    <n v="2.4166666666666665"/>
    <n v="3.1302868595566147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s v="Pet Supplies"/>
    <n v="120"/>
    <n v="40"/>
    <n v="0"/>
    <s v="Late"/>
    <s v="30 Min+"/>
    <n v="20.205936390107762"/>
    <n v="2.6666666666666665"/>
    <n v="7.5772261462904114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s v="Books"/>
    <n v="120"/>
    <n v="55"/>
    <n v="0"/>
    <s v="Late"/>
    <s v="30 Min+"/>
    <n v="9.0743422287876765"/>
    <n v="2.9166666666666665"/>
    <n v="3.1112030498700607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s v="Cosmetics"/>
    <n v="120"/>
    <n v="70"/>
    <n v="0"/>
    <s v="Late"/>
    <s v="30 Min+"/>
    <n v="7.5463611433127067"/>
    <n v="3.1666666666666665"/>
    <n v="2.3830614136776971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s v="Clothing"/>
    <n v="120"/>
    <n v="-30"/>
    <n v="1"/>
    <s v="On Time"/>
    <s v="On Time/Early"/>
    <n v="19.974568469412656"/>
    <n v="1.5"/>
    <n v="13.316378979608437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s v="Outdoors"/>
    <n v="120"/>
    <n v="10"/>
    <n v="0"/>
    <s v="Late"/>
    <s v="1-10 Min"/>
    <n v="3.104571865911562"/>
    <n v="2.1666666666666665"/>
    <n v="1.4328793227284133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s v="Jewelry"/>
    <n v="120"/>
    <n v="25"/>
    <n v="0"/>
    <s v="Late"/>
    <s v="11-30 Min"/>
    <n v="7.6016815281035175"/>
    <n v="2.4166666666666665"/>
    <n v="3.1455233909393869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s v="Shoes"/>
    <n v="120"/>
    <n v="-40"/>
    <n v="1"/>
    <s v="On Time"/>
    <s v="On Time/Early"/>
    <n v="4.5384079081286597"/>
    <n v="1.3333333333333333"/>
    <n v="3.4038059310964948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s v="Grocery"/>
    <n v="120"/>
    <n v="-101"/>
    <n v="1"/>
    <s v="On Time"/>
    <s v="On Time/Early"/>
    <n v="19.618630653304802"/>
    <n v="0.31666666666666665"/>
    <n v="61.953570484120426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s v="Pet Supplies"/>
    <n v="120"/>
    <n v="25"/>
    <n v="0"/>
    <s v="Late"/>
    <s v="11-30 Min"/>
    <n v="4.6743330159202481"/>
    <n v="2.4166666666666665"/>
    <n v="1.9342067652083785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s v="Cosmetics"/>
    <n v="120"/>
    <n v="-25"/>
    <n v="1"/>
    <s v="On Time"/>
    <s v="On Time/Early"/>
    <n v="9.0560242766043881"/>
    <n v="1.5833333333333333"/>
    <n v="5.719594279960666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s v="Electronics"/>
    <n v="120"/>
    <n v="-65"/>
    <n v="1"/>
    <s v="On Time"/>
    <s v="On Time/Early"/>
    <n v="11.719801270681263"/>
    <n v="0.91666666666666663"/>
    <n v="12.785237749834105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s v="Electronics"/>
    <n v="120"/>
    <n v="-30"/>
    <n v="1"/>
    <s v="On Time"/>
    <s v="On Time/Early"/>
    <n v="9.3480689239568928"/>
    <n v="1.5"/>
    <n v="6.2320459493045952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s v="Toys"/>
    <n v="120"/>
    <n v="60"/>
    <n v="0"/>
    <s v="Late"/>
    <s v="30 Min+"/>
    <n v="12.46418980488906"/>
    <n v="3"/>
    <n v="4.1547299349630196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s v="Cosmetics"/>
    <n v="120"/>
    <n v="40"/>
    <n v="0"/>
    <s v="Late"/>
    <s v="30 Min+"/>
    <n v="13.680927409221857"/>
    <n v="2.6666666666666665"/>
    <n v="5.130347778458197"/>
  </r>
  <r>
    <s v="nfqi542351734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s v="Jewelry"/>
    <n v="120"/>
    <n v="-25"/>
    <n v="1"/>
    <s v="On Time"/>
    <s v="On Time/Early"/>
    <n v="3.1450674360289312"/>
    <n v="1.5833333333333333"/>
    <n v="1.9863583806498515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s v="Sports"/>
    <n v="120"/>
    <n v="55"/>
    <n v="0"/>
    <s v="Late"/>
    <s v="30 Min+"/>
    <n v="16.851359915559726"/>
    <n v="2.9166666666666665"/>
    <n v="5.777609113906192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s v="Clothing"/>
    <n v="120"/>
    <n v="-15"/>
    <n v="1"/>
    <s v="On Time"/>
    <s v="On Time/Early"/>
    <n v="1.5203488904302356"/>
    <n v="1.75"/>
    <n v="0.86877079453156314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s v="Pet Supplies"/>
    <n v="120"/>
    <n v="105"/>
    <n v="0"/>
    <s v="Late"/>
    <s v="30 Min+"/>
    <n v="13.763778585110582"/>
    <n v="3.75"/>
    <n v="3.6703409560294888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s v="Clothing"/>
    <n v="120"/>
    <n v="-25"/>
    <n v="1"/>
    <s v="On Time"/>
    <s v="On Time/Early"/>
    <n v="1.5321547981419199"/>
    <n v="1.5833333333333333"/>
    <n v="0.96767671461594951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s v="Shoes"/>
    <n v="120"/>
    <n v="-15"/>
    <n v="1"/>
    <s v="On Time"/>
    <s v="On Time/Early"/>
    <n v="6874.7930942513231"/>
    <n v="1.75"/>
    <n v="3928.4531967150419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s v="Shoes"/>
    <n v="120"/>
    <n v="50"/>
    <n v="0"/>
    <s v="Late"/>
    <s v="30 Min+"/>
    <n v="7.7904249850494445"/>
    <n v="2.8333333333333335"/>
    <n v="2.7495617594292154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s v="Shoes"/>
    <n v="120"/>
    <n v="40"/>
    <n v="0"/>
    <s v="Late"/>
    <s v="30 Min+"/>
    <n v="10.756165907126748"/>
    <n v="2.6666666666666665"/>
    <n v="4.0335622151725312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s v="Jewelry"/>
    <n v="120"/>
    <n v="25"/>
    <n v="0"/>
    <s v="Late"/>
    <s v="11-30 Min"/>
    <n v="2.9303067041027413"/>
    <n v="2.4166666666666665"/>
    <n v="1.21254070514596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s v="Books"/>
    <n v="120"/>
    <n v="-40"/>
    <n v="1"/>
    <s v="On Time"/>
    <s v="On Time/Early"/>
    <n v="7.7722533207894164"/>
    <n v="1.3333333333333333"/>
    <n v="5.829189990592063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s v="Snacks"/>
    <n v="120"/>
    <n v="25"/>
    <n v="0"/>
    <s v="Late"/>
    <s v="11-30 Min"/>
    <n v="7.4485608162499268"/>
    <n v="2.4166666666666665"/>
    <n v="3.0821630963792801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s v="Jewelry"/>
    <n v="120"/>
    <n v="75"/>
    <n v="0"/>
    <s v="Late"/>
    <s v="30 Min+"/>
    <n v="10.280009835670572"/>
    <n v="3.25"/>
    <n v="3.1630799494370994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s v="Pet Supplies"/>
    <n v="120"/>
    <n v="35"/>
    <n v="0"/>
    <s v="Late"/>
    <s v="30 Min+"/>
    <n v="9.3157451066540524"/>
    <n v="2.5833333333333335"/>
    <n v="3.6060948799951169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s v="Electronics"/>
    <n v="120"/>
    <n v="30"/>
    <n v="0"/>
    <s v="Late"/>
    <s v="11-30 Min"/>
    <n v="9.348128423342791"/>
    <n v="2.5"/>
    <n v="3.7392513693371163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s v="Toys"/>
    <n v="120"/>
    <n v="-35"/>
    <n v="1"/>
    <s v="On Time"/>
    <s v="On Time/Early"/>
    <n v="4.6743337871711974"/>
    <n v="1.4166666666666667"/>
    <n v="3.299529732120845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s v="Snacks"/>
    <n v="120"/>
    <n v="15"/>
    <n v="0"/>
    <s v="Late"/>
    <s v="11-30 Min"/>
    <n v="12.09912231397999"/>
    <n v="2.25"/>
    <n v="5.3773876951022181"/>
  </r>
  <r>
    <s v="uirr726873922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s v="Shoes"/>
    <n v="120"/>
    <n v="80"/>
    <n v="0"/>
    <s v="Late"/>
    <s v="30 Min+"/>
    <n v="20.44292976247127"/>
    <n v="3.3333333333333335"/>
    <n v="6.1328789287413805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s v="Grocery"/>
    <n v="120"/>
    <n v="-77"/>
    <n v="1"/>
    <s v="On Time"/>
    <s v="On Time/Early"/>
    <n v="10.587732953867102"/>
    <n v="0.71666666666666667"/>
    <n v="14.773580865861073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s v="Cosmetics"/>
    <n v="120"/>
    <n v="20"/>
    <n v="0"/>
    <s v="Late"/>
    <s v="11-30 Min"/>
    <n v="12.256597748376663"/>
    <n v="2.3333333333333335"/>
    <n v="5.2528276064471413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s v="Apparel"/>
    <n v="120"/>
    <n v="20"/>
    <n v="0"/>
    <s v="Late"/>
    <s v="11-30 Min"/>
    <n v="3.1162880558940462"/>
    <n v="2.3333333333333335"/>
    <n v="1.33555202395459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s v="Snacks"/>
    <n v="120"/>
    <n v="30"/>
    <n v="0"/>
    <s v="Late"/>
    <s v="11-30 Min"/>
    <n v="4.5375531139091771"/>
    <n v="2.5"/>
    <n v="1.8150212455636709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s v="Electronics"/>
    <n v="120"/>
    <n v="-50"/>
    <n v="1"/>
    <s v="On Time"/>
    <s v="On Time/Early"/>
    <n v="12.117044368738783"/>
    <n v="1.1666666666666667"/>
    <n v="10.386038030347528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s v="Home"/>
    <n v="120"/>
    <n v="70"/>
    <n v="0"/>
    <s v="Late"/>
    <s v="30 Min+"/>
    <n v="4.6568629740434071"/>
    <n v="3.1666666666666665"/>
    <n v="1.4705883075926549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s v="Kitchen"/>
    <n v="120"/>
    <n v="-35"/>
    <n v="1"/>
    <s v="On Time"/>
    <s v="On Time/Early"/>
    <n v="17.076490143678114"/>
    <n v="1.4166666666666667"/>
    <n v="12.053993042596316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s v="Home"/>
    <n v="120"/>
    <n v="5"/>
    <n v="0"/>
    <s v="Late"/>
    <s v="1-10 Min"/>
    <n v="12.419787919222721"/>
    <n v="2.0833333333333335"/>
    <n v="5.9614982012269051"/>
  </r>
  <r>
    <s v="gisq473879702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s v="Snacks"/>
    <n v="120"/>
    <n v="-45"/>
    <n v="1"/>
    <s v="On Time"/>
    <s v="On Time/Early"/>
    <n v="20.44292976247127"/>
    <n v="1.25"/>
    <n v="16.354343809977017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s v="Snacks"/>
    <n v="120"/>
    <n v="-45"/>
    <n v="1"/>
    <s v="On Time"/>
    <s v="On Time/Early"/>
    <n v="16.385730104323279"/>
    <n v="1.25"/>
    <n v="13.108584083458624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s v="Shoes"/>
    <n v="120"/>
    <n v="-20"/>
    <n v="1"/>
    <s v="On Time"/>
    <s v="On Time/Early"/>
    <n v="14.022298282199039"/>
    <n v="1.6666666666666667"/>
    <n v="8.4133789693194228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s v="Shoes"/>
    <n v="120"/>
    <n v="70"/>
    <n v="0"/>
    <s v="Late"/>
    <s v="30 Min+"/>
    <n v="17.137482577885013"/>
    <n v="3.1666666666666665"/>
    <n v="5.4118366035426355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s v="Toys"/>
    <n v="120"/>
    <n v="-50"/>
    <n v="1"/>
    <s v="On Time"/>
    <s v="On Time/Early"/>
    <n v="9.1774846366972156"/>
    <n v="1.1666666666666667"/>
    <n v="7.8664154028833275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s v="Grocery"/>
    <n v="120"/>
    <n v="-104"/>
    <n v="1"/>
    <s v="On Time"/>
    <s v="On Time/Early"/>
    <n v="1.5204709323153298"/>
    <n v="0.26666666666666666"/>
    <n v="5.7017659961824867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s v="Sports"/>
    <n v="120"/>
    <n v="35"/>
    <n v="0"/>
    <s v="Late"/>
    <s v="30 Min+"/>
    <n v="9.176379825671571"/>
    <n v="2.5833333333333335"/>
    <n v="3.5521470292922208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s v="Electronics"/>
    <n v="120"/>
    <n v="35"/>
    <n v="0"/>
    <s v="Late"/>
    <s v="30 Min+"/>
    <n v="7.4526076594130659"/>
    <n v="2.5833333333333335"/>
    <n v="2.8848803842889286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s v="Toys"/>
    <n v="120"/>
    <n v="-25"/>
    <n v="1"/>
    <s v="On Time"/>
    <s v="On Time/Early"/>
    <n v="1.4883240232422736"/>
    <n v="1.5833333333333333"/>
    <n v="0.93999411994248872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s v="Books"/>
    <n v="120"/>
    <n v="15"/>
    <n v="0"/>
    <s v="Late"/>
    <s v="11-30 Min"/>
    <n v="13.680908173498304"/>
    <n v="2.25"/>
    <n v="6.080403632665913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s v="Grocery"/>
    <n v="120"/>
    <n v="-81"/>
    <n v="1"/>
    <s v="On Time"/>
    <s v="On Time/Early"/>
    <n v="10.724672086752975"/>
    <n v="0.65"/>
    <n v="16.499495518081499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s v="Cosmetics"/>
    <n v="120"/>
    <n v="20"/>
    <n v="0"/>
    <s v="Late"/>
    <s v="11-30 Min"/>
    <n v="5.9589634206230215"/>
    <n v="2.3333333333333335"/>
    <n v="2.5538414659812947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s v="Jewelry"/>
    <n v="120"/>
    <n v="15"/>
    <n v="0"/>
    <s v="Late"/>
    <s v="11-30 Min"/>
    <n v="14.02175080359895"/>
    <n v="2.25"/>
    <n v="6.2318892460439779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s v="Jewelry"/>
    <n v="120"/>
    <n v="40"/>
    <n v="0"/>
    <s v="Late"/>
    <s v="30 Min+"/>
    <n v="17.074904295896452"/>
    <n v="2.6666666666666665"/>
    <n v="6.4030891109611696"/>
  </r>
  <r>
    <s v="qduu466421041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s v="Jewelry"/>
    <n v="120"/>
    <n v="35"/>
    <n v="0"/>
    <s v="Late"/>
    <s v="30 Min+"/>
    <n v="20.44292976247127"/>
    <n v="2.5833333333333335"/>
    <n v="7.9133921661179105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s v="Shoes"/>
    <n v="120"/>
    <n v="40"/>
    <n v="0"/>
    <s v="Late"/>
    <s v="30 Min+"/>
    <n v="12.072385194250728"/>
    <n v="2.6666666666666665"/>
    <n v="4.527144447844023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s v="Home"/>
    <n v="120"/>
    <n v="-25"/>
    <n v="1"/>
    <s v="On Time"/>
    <s v="On Time/Early"/>
    <n v="3.0406911408479975"/>
    <n v="1.5833333333333333"/>
    <n v="1.9204365100092617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s v="Skincare"/>
    <n v="120"/>
    <n v="-50"/>
    <n v="1"/>
    <s v="On Time"/>
    <s v="On Time/Early"/>
    <n v="9.3268278032666938"/>
    <n v="1.1666666666666667"/>
    <n v="7.9944238313714511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s v="Home"/>
    <n v="120"/>
    <n v="95"/>
    <n v="0"/>
    <s v="Late"/>
    <s v="30 Min+"/>
    <n v="16.903293213319241"/>
    <n v="3.5833333333333335"/>
    <n v="4.7171981060425789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s v="Grocery"/>
    <n v="120"/>
    <n v="-97"/>
    <n v="1"/>
    <s v="On Time"/>
    <s v="On Time/Early"/>
    <n v="12.103166362970779"/>
    <n v="0.38333333333333336"/>
    <n v="31.573477468619419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s v="Outdoors"/>
    <n v="120"/>
    <n v="20"/>
    <n v="0"/>
    <s v="Late"/>
    <s v="11-30 Min"/>
    <n v="3.1161417135564218"/>
    <n v="2.3333333333333335"/>
    <n v="1.3354893058098949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s v="Home"/>
    <n v="120"/>
    <n v="35"/>
    <n v="0"/>
    <s v="Late"/>
    <s v="30 Min+"/>
    <n v="17.072690000299804"/>
    <n v="2.5833333333333335"/>
    <n v="6.6087832259225046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s v="Books"/>
    <n v="120"/>
    <n v="125"/>
    <n v="0"/>
    <s v="Late"/>
    <s v="30 Min+"/>
    <n v="10.881329493104767"/>
    <n v="4.083333333333333"/>
    <n v="2.6648153860664738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s v="Toys"/>
    <n v="120"/>
    <n v="-40"/>
    <n v="1"/>
    <s v="On Time"/>
    <s v="On Time/Early"/>
    <n v="20.506944148303674"/>
    <n v="1.3333333333333333"/>
    <n v="15.380208111227756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s v="Cosmetics"/>
    <n v="120"/>
    <n v="-10"/>
    <n v="1"/>
    <s v="On Time"/>
    <s v="On Time/Early"/>
    <n v="3.1162384959550731"/>
    <n v="1.8333333333333333"/>
    <n v="1.6997664523391309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s v="Home"/>
    <n v="120"/>
    <n v="-5"/>
    <n v="1"/>
    <s v="On Time"/>
    <s v="On Time/Early"/>
    <n v="10.705559922565705"/>
    <n v="1.9166666666666667"/>
    <n v="5.5855095248168896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s v="Jewelry"/>
    <n v="120"/>
    <n v="35"/>
    <n v="0"/>
    <s v="Late"/>
    <s v="30 Min+"/>
    <n v="16.787858845356411"/>
    <n v="2.5833333333333335"/>
    <n v="6.498526004654094"/>
  </r>
  <r>
    <s v="rabe204239222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s v="Toys"/>
    <n v="120"/>
    <n v="5"/>
    <n v="0"/>
    <s v="Late"/>
    <s v="1-10 Min"/>
    <n v="7.8626681674262695"/>
    <n v="2.0833333333333335"/>
    <n v="3.774080720364609"/>
  </r>
  <r>
    <s v="hdlb827431739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s v="Clothing"/>
    <n v="120"/>
    <n v="50"/>
    <n v="0"/>
    <s v="Late"/>
    <s v="30 Min+"/>
    <n v="6.2901346775171341"/>
    <n v="2.8333333333333335"/>
    <n v="2.2200475332413414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s v="Jewelry"/>
    <n v="120"/>
    <n v="85"/>
    <n v="0"/>
    <s v="Late"/>
    <s v="30 Min+"/>
    <n v="16.825383404914799"/>
    <n v="3.4166666666666665"/>
    <n v="4.9245024599750638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s v="Home"/>
    <n v="120"/>
    <n v="50"/>
    <n v="0"/>
    <s v="Late"/>
    <s v="30 Min+"/>
    <n v="9.315035594390201"/>
    <n v="2.8333333333333335"/>
    <n v="3.2876596215494827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s v="Books"/>
    <n v="120"/>
    <n v="15"/>
    <n v="0"/>
    <s v="Late"/>
    <s v="11-30 Min"/>
    <n v="3.0295597400696135"/>
    <n v="2.25"/>
    <n v="1.3464709955864949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s v="Apparel"/>
    <n v="120"/>
    <n v="10"/>
    <n v="0"/>
    <s v="Late"/>
    <s v="1-10 Min"/>
    <n v="7.7625962645250883"/>
    <n v="2.1666666666666665"/>
    <n v="3.5827367374731178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s v="Pet Supplies"/>
    <n v="120"/>
    <n v="5"/>
    <n v="0"/>
    <s v="Late"/>
    <s v="1-10 Min"/>
    <n v="2.9794951419264057"/>
    <n v="2.0833333333333335"/>
    <n v="1.4301576681246746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s v="Toys"/>
    <n v="120"/>
    <n v="100"/>
    <n v="0"/>
    <s v="Late"/>
    <s v="30 Min+"/>
    <n v="17.137487720466215"/>
    <n v="3.6666666666666665"/>
    <n v="4.6738602873998767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s v="Pet Supplies"/>
    <n v="120"/>
    <n v="55"/>
    <n v="0"/>
    <s v="Late"/>
    <s v="30 Min+"/>
    <n v="16.82477211329066"/>
    <n v="2.9166666666666665"/>
    <n v="5.768493295985369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s v="Pet Supplies"/>
    <n v="120"/>
    <n v="60"/>
    <n v="0"/>
    <s v="Late"/>
    <s v="30 Min+"/>
    <n v="19.917248415620854"/>
    <n v="3"/>
    <n v="6.639082805206951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s v="Books"/>
    <n v="120"/>
    <n v="120"/>
    <n v="0"/>
    <s v="Late"/>
    <s v="30 Min+"/>
    <n v="13.735929092023603"/>
    <n v="4"/>
    <n v="3.4339822730059009"/>
  </r>
  <r>
    <s v="mzpr770008449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s v="Sports"/>
    <n v="120"/>
    <n v="140"/>
    <n v="0"/>
    <s v="Late"/>
    <s v="30 Min+"/>
    <n v="12.580267821996351"/>
    <n v="4.333333333333333"/>
    <n v="2.903138728153004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s v="Cosmetics"/>
    <n v="120"/>
    <n v="40"/>
    <n v="0"/>
    <s v="Late"/>
    <s v="30 Min+"/>
    <n v="7.5735237349590179"/>
    <n v="2.6666666666666665"/>
    <n v="2.8400714006096317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s v="Shoes"/>
    <n v="120"/>
    <n v="0"/>
    <n v="1"/>
    <s v="On Time"/>
    <s v="On Time/Early"/>
    <n v="13.392833798801947"/>
    <n v="2"/>
    <n v="6.696416899400973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s v="Clothing"/>
    <n v="120"/>
    <n v="-65"/>
    <n v="1"/>
    <s v="On Time"/>
    <s v="On Time/Early"/>
    <n v="9.2196916592734013"/>
    <n v="0.91666666666666663"/>
    <n v="10.057845446480075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s v="Shoes"/>
    <n v="120"/>
    <n v="-40"/>
    <n v="1"/>
    <s v="On Time"/>
    <s v="On Time/Early"/>
    <n v="12.257012193964226"/>
    <n v="1.3333333333333333"/>
    <n v="9.1927591454731701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s v="Books"/>
    <n v="120"/>
    <n v="-30"/>
    <n v="1"/>
    <s v="On Time"/>
    <s v="On Time/Early"/>
    <n v="19.976644021099865"/>
    <n v="1.5"/>
    <n v="13.317762680733244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s v="Kitchen"/>
    <n v="120"/>
    <n v="-70"/>
    <n v="1"/>
    <s v="On Time"/>
    <s v="On Time/Early"/>
    <n v="7.5462677068960247"/>
    <n v="0.83333333333333337"/>
    <n v="9.0555212482752285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s v="Snacks"/>
    <n v="120"/>
    <n v="5"/>
    <n v="0"/>
    <s v="Late"/>
    <s v="1-10 Min"/>
    <n v="6.2323731292073745"/>
    <n v="2.0833333333333335"/>
    <n v="2.9915391020195394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s v="Books"/>
    <n v="120"/>
    <n v="10"/>
    <n v="0"/>
    <s v="Late"/>
    <s v="1-10 Min"/>
    <n v="7.6606782333564958"/>
    <n v="2.1666666666666665"/>
    <n v="3.5356976461645369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s v="Toys"/>
    <n v="120"/>
    <n v="-60"/>
    <n v="1"/>
    <s v="On Time"/>
    <s v="On Time/Early"/>
    <n v="4.5899654025789749"/>
    <n v="1"/>
    <n v="4.5899654025789749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s v="Books"/>
    <n v="120"/>
    <n v="5"/>
    <n v="0"/>
    <s v="Late"/>
    <s v="1-10 Min"/>
    <n v="16.903814838329591"/>
    <n v="2.0833333333333335"/>
    <n v="8.1138311223982029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s v="Shoes"/>
    <n v="120"/>
    <n v="70"/>
    <n v="0"/>
    <s v="Late"/>
    <s v="30 Min+"/>
    <n v="19.042345657798137"/>
    <n v="3.1666666666666665"/>
    <n v="6.0133723129888859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s v="Electronics"/>
    <n v="120"/>
    <n v="30"/>
    <n v="0"/>
    <s v="Late"/>
    <s v="11-30 Min"/>
    <n v="7.5735286926190852"/>
    <n v="2.5"/>
    <n v="3.0294114770476339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s v="Clothing"/>
    <n v="120"/>
    <n v="65"/>
    <n v="0"/>
    <s v="Late"/>
    <s v="30 Min+"/>
    <n v="16.381598593228329"/>
    <n v="3.0833333333333335"/>
    <n v="5.312950895101079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s v="Home"/>
    <n v="120"/>
    <n v="50"/>
    <n v="0"/>
    <s v="Late"/>
    <s v="30 Min+"/>
    <n v="1.4897897645134515"/>
    <n v="2.8333333333333335"/>
    <n v="0.52580815218121812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s v="Sports"/>
    <n v="120"/>
    <n v="25"/>
    <n v="0"/>
    <s v="Late"/>
    <s v="11-30 Min"/>
    <n v="20.181059137188807"/>
    <n v="2.4166666666666665"/>
    <n v="8.3507830912505412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s v="Books"/>
    <n v="120"/>
    <n v="20"/>
    <n v="0"/>
    <s v="Late"/>
    <s v="11-30 Min"/>
    <n v="8.9380973792717899"/>
    <n v="2.3333333333333335"/>
    <n v="3.8306131625450526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s v="Home"/>
    <n v="120"/>
    <n v="45"/>
    <n v="0"/>
    <s v="Late"/>
    <s v="30 Min+"/>
    <n v="12.162424445786005"/>
    <n v="2.75"/>
    <n v="4.4226997984676384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s v="Clothing"/>
    <n v="120"/>
    <n v="85"/>
    <n v="0"/>
    <s v="Late"/>
    <s v="30 Min+"/>
    <n v="12.241181140484038"/>
    <n v="3.4166666666666665"/>
    <n v="3.5827847240441089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s v="Snacks"/>
    <n v="120"/>
    <n v="35"/>
    <n v="0"/>
    <s v="Late"/>
    <s v="30 Min+"/>
    <n v="6.1467466302052651"/>
    <n v="2.5833333333333335"/>
    <n v="2.3793857923375219"/>
  </r>
  <r>
    <s v="llty604387693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s v="Electronics"/>
    <n v="120"/>
    <n v="-20"/>
    <n v="1"/>
    <s v="On Time"/>
    <s v="On Time/Early"/>
    <n v="4.7176010918902094"/>
    <n v="1.6666666666666667"/>
    <n v="2.8305606551341254"/>
  </r>
  <r>
    <s v="snfe344300335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s v="Cosmetics"/>
    <n v="120"/>
    <n v="-35"/>
    <n v="1"/>
    <s v="On Time"/>
    <s v="On Time/Early"/>
    <n v="20.44292976247127"/>
    <n v="1.4166666666666667"/>
    <n v="14.430303361744425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s v="Electronics"/>
    <n v="120"/>
    <n v="70"/>
    <n v="0"/>
    <s v="Late"/>
    <s v="30 Min+"/>
    <n v="6.2109467422069384"/>
    <n v="3.1666666666666665"/>
    <n v="1.9613516028021911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s v="Apparel"/>
    <n v="120"/>
    <n v="-20"/>
    <n v="1"/>
    <s v="On Time"/>
    <s v="On Time/Early"/>
    <n v="13.583440059821992"/>
    <n v="1.6666666666666667"/>
    <n v="8.1500640358931946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s v="Pet Supplies"/>
    <n v="120"/>
    <n v="-65"/>
    <n v="1"/>
    <s v="On Time"/>
    <s v="On Time/Early"/>
    <n v="1.5126653185004411"/>
    <n v="0.91666666666666663"/>
    <n v="1.6501803474550267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s v="Grocery"/>
    <n v="120"/>
    <n v="-89"/>
    <n v="1"/>
    <s v="On Time"/>
    <s v="On Time/Early"/>
    <n v="10.868240116738093"/>
    <n v="0.51666666666666672"/>
    <n v="21.035303451751147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s v="Jewelry"/>
    <n v="120"/>
    <n v="-70"/>
    <n v="1"/>
    <s v="On Time"/>
    <s v="On Time/Early"/>
    <n v="3.1162419925940315"/>
    <n v="0.83333333333333337"/>
    <n v="3.7394903911128377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s v="Sports"/>
    <n v="120"/>
    <n v="40"/>
    <n v="0"/>
    <s v="Late"/>
    <s v="30 Min+"/>
    <n v="3.0597099627491433"/>
    <n v="2.6666666666666665"/>
    <n v="1.1473912360309289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s v="Cosmetics"/>
    <n v="120"/>
    <n v="20"/>
    <n v="0"/>
    <s v="Late"/>
    <s v="11-30 Min"/>
    <n v="3.104571865911562"/>
    <n v="2.3333333333333335"/>
    <n v="1.3305307996763835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s v="Kitchen"/>
    <n v="120"/>
    <n v="20"/>
    <n v="0"/>
    <s v="Late"/>
    <s v="11-30 Min"/>
    <n v="7.4484124683146593"/>
    <n v="2.3333333333333335"/>
    <n v="3.1921767721348537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s v="Grocery"/>
    <n v="120"/>
    <n v="-103"/>
    <n v="1"/>
    <s v="On Time"/>
    <s v="On Time/Early"/>
    <n v="10.602417764377996"/>
    <n v="0.28333333333333333"/>
    <n v="37.42029799192234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s v="Snacks"/>
    <n v="120"/>
    <n v="-45"/>
    <n v="1"/>
    <s v="On Time"/>
    <s v="On Time/Early"/>
    <n v="12.464226008809707"/>
    <n v="1.25"/>
    <n v="9.9713808070477654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s v="Sports"/>
    <n v="120"/>
    <n v="95"/>
    <n v="0"/>
    <s v="Late"/>
    <s v="30 Min+"/>
    <n v="19.975632175495775"/>
    <n v="3.5833333333333335"/>
    <n v="5.5745950257197512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s v="Pet Supplies"/>
    <n v="120"/>
    <n v="-30"/>
    <n v="1"/>
    <s v="On Time"/>
    <s v="On Time/Early"/>
    <n v="13.97203602629245"/>
    <n v="1.5"/>
    <n v="9.3146906841949662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s v="Home"/>
    <n v="120"/>
    <n v="90"/>
    <n v="0"/>
    <s v="Late"/>
    <s v="30 Min+"/>
    <n v="10.58758820313516"/>
    <n v="3.5"/>
    <n v="3.0250252008957603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s v="Books"/>
    <n v="120"/>
    <n v="5"/>
    <n v="0"/>
    <s v="Late"/>
    <s v="1-10 Min"/>
    <n v="12.240858273933652"/>
    <n v="2.0833333333333335"/>
    <n v="5.8756119714881523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s v="Outdoors"/>
    <n v="120"/>
    <n v="15"/>
    <n v="0"/>
    <s v="Late"/>
    <s v="11-30 Min"/>
    <n v="9.2208346074044272"/>
    <n v="2.25"/>
    <n v="4.0981487144019679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s v="Pet Supplies"/>
    <n v="120"/>
    <n v="0"/>
    <n v="1"/>
    <s v="On Time"/>
    <s v="On Time/Early"/>
    <n v="17.076790574937444"/>
    <n v="2"/>
    <n v="8.5383952874687221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s v="Kitchen"/>
    <n v="120"/>
    <n v="-35"/>
    <n v="1"/>
    <s v="On Time"/>
    <s v="On Time/Early"/>
    <n v="16.598667340839771"/>
    <n v="1.4166666666666667"/>
    <n v="11.716706358239838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s v="Outdoors"/>
    <n v="120"/>
    <n v="-25"/>
    <n v="1"/>
    <s v="On Time"/>
    <s v="On Time/Early"/>
    <n v="4.5894994859743798"/>
    <n v="1.5833333333333333"/>
    <n v="2.8986312542996084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s v="Skincare"/>
    <n v="120"/>
    <n v="-10"/>
    <n v="1"/>
    <s v="On Time"/>
    <s v="On Time/Early"/>
    <n v="10.641051310089342"/>
    <n v="1.8333333333333333"/>
    <n v="5.8042098055032776"/>
  </r>
  <r>
    <s v="dkzy524385771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s v="Cosmetics"/>
    <n v="120"/>
    <n v="-10"/>
    <n v="1"/>
    <s v="On Time"/>
    <s v="On Time/Early"/>
    <n v="4.7176010918902094"/>
    <n v="1.8333333333333333"/>
    <n v="2.5732369592128417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s v="Cosmetics"/>
    <n v="120"/>
    <n v="-70"/>
    <n v="1"/>
    <s v="On Time"/>
    <s v="On Time/Early"/>
    <n v="9.2191235671522858"/>
    <n v="0.83333333333333337"/>
    <n v="11.062948280582743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s v="Pet Supplies"/>
    <n v="120"/>
    <n v="-30"/>
    <n v="1"/>
    <s v="On Time"/>
    <s v="On Time/Early"/>
    <n v="1.5305886444447294"/>
    <n v="1.5"/>
    <n v="1.0203924296298197"/>
  </r>
  <r>
    <s v="hbbr543942525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s v="Pet Supplies"/>
    <n v="120"/>
    <n v="-45"/>
    <n v="1"/>
    <s v="On Time"/>
    <s v="On Time/Early"/>
    <n v="6.2901346775171341"/>
    <n v="1.25"/>
    <n v="5.0321077420137073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s v="Cosmetics"/>
    <n v="120"/>
    <n v="-45"/>
    <n v="1"/>
    <s v="On Time"/>
    <s v="On Time/Early"/>
    <n v="1.5302594860333671"/>
    <n v="1.25"/>
    <n v="1.2242075888266937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s v="Sports"/>
    <n v="120"/>
    <n v="25"/>
    <n v="0"/>
    <s v="Late"/>
    <s v="11-30 Min"/>
    <n v="12.09912231397999"/>
    <n v="2.4166666666666665"/>
    <n v="5.0065333713020648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s v="Clothing"/>
    <n v="120"/>
    <n v="15"/>
    <n v="0"/>
    <s v="Late"/>
    <s v="11-30 Min"/>
    <n v="9.1214216742757195"/>
    <n v="2.25"/>
    <n v="4.0539651885669867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s v="Outdoors"/>
    <n v="120"/>
    <n v="45"/>
    <n v="0"/>
    <s v="Late"/>
    <s v="30 Min+"/>
    <n v="9.1930144715231812"/>
    <n v="2.75"/>
    <n v="3.3429143532811567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s v="Books"/>
    <n v="120"/>
    <n v="5"/>
    <n v="0"/>
    <s v="Late"/>
    <s v="1-10 Min"/>
    <n v="9.315745360615578"/>
    <n v="2.0833333333333335"/>
    <n v="4.4715577730954772"/>
  </r>
  <r>
    <s v="jaoe11031780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s v="Electronics"/>
    <n v="120"/>
    <n v="75"/>
    <n v="0"/>
    <s v="Late"/>
    <s v="30 Min+"/>
    <n v="7.8626681674262695"/>
    <n v="3.25"/>
    <n v="2.4192825130542368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s v="Clothing"/>
    <n v="120"/>
    <n v="40"/>
    <n v="0"/>
    <s v="Late"/>
    <s v="30 Min+"/>
    <n v="5.9588470278911938"/>
    <n v="2.6666666666666665"/>
    <n v="2.2345676354591979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s v="Books"/>
    <n v="120"/>
    <n v="-10"/>
    <n v="1"/>
    <s v="On Time"/>
    <s v="On Time/Early"/>
    <n v="6.2323920197459417"/>
    <n v="1.8333333333333333"/>
    <n v="3.3994865562250594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s v="Cosmetics"/>
    <n v="120"/>
    <n v="25"/>
    <n v="0"/>
    <s v="Late"/>
    <s v="11-30 Min"/>
    <n v="6.232193722640293"/>
    <n v="2.4166666666666665"/>
    <n v="2.5788387817821903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s v="Shoes"/>
    <n v="120"/>
    <n v="0"/>
    <n v="1"/>
    <s v="On Time"/>
    <s v="On Time/Early"/>
    <n v="19.839642357051769"/>
    <n v="2"/>
    <n v="9.9198211785258845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s v="Home"/>
    <n v="120"/>
    <n v="-5"/>
    <n v="1"/>
    <s v="On Time"/>
    <s v="On Time/Early"/>
    <n v="4.5375133261819025"/>
    <n v="1.9166666666666667"/>
    <n v="2.367398257138384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s v="Grocery"/>
    <n v="120"/>
    <n v="-97"/>
    <n v="1"/>
    <s v="On Time"/>
    <s v="On Time/Early"/>
    <n v="4.5609649499834193"/>
    <n v="0.38333333333333336"/>
    <n v="11.898169434739353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s v="Shoes"/>
    <n v="120"/>
    <n v="-35"/>
    <n v="1"/>
    <s v="On Time"/>
    <s v="On Time/Early"/>
    <n v="3.0882379785382592"/>
    <n v="1.4166666666666667"/>
    <n v="2.1799326907328886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s v="Grocery"/>
    <n v="120"/>
    <n v="-101"/>
    <n v="1"/>
    <s v="On Time"/>
    <s v="On Time/Early"/>
    <n v="17.097896810887125"/>
    <n v="0.31666666666666665"/>
    <n v="53.993358350169871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s v="Toys"/>
    <n v="120"/>
    <n v="-40"/>
    <n v="1"/>
    <s v="On Time"/>
    <s v="On Time/Early"/>
    <n v="4.6634387478981045"/>
    <n v="1.3333333333333333"/>
    <n v="3.4975790609235786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s v="Toys"/>
    <n v="120"/>
    <n v="-45"/>
    <n v="1"/>
    <s v="On Time"/>
    <s v="On Time/Early"/>
    <n v="8.8107845255910213"/>
    <n v="1.25"/>
    <n v="7.0486276204728169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s v="Home"/>
    <n v="120"/>
    <n v="50"/>
    <n v="0"/>
    <s v="Late"/>
    <s v="30 Min+"/>
    <n v="9.1781383748266077"/>
    <n v="2.8333333333333335"/>
    <n v="3.2393429558211553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s v="Cosmetics"/>
    <n v="120"/>
    <n v="5"/>
    <n v="0"/>
    <s v="Late"/>
    <s v="1-10 Min"/>
    <n v="9.181151801413705"/>
    <n v="2.0833333333333335"/>
    <n v="4.4069528646785781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s v="Snacks"/>
    <n v="120"/>
    <n v="15"/>
    <n v="0"/>
    <s v="Late"/>
    <s v="11-30 Min"/>
    <n v="3.1044633743294696"/>
    <n v="2.25"/>
    <n v="1.3797614997019865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s v="Toys"/>
    <n v="120"/>
    <n v="25"/>
    <n v="0"/>
    <s v="Late"/>
    <s v="11-30 Min"/>
    <n v="12.420599246629052"/>
    <n v="2.4166666666666665"/>
    <n v="5.1395583089499528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s v="Clothing"/>
    <n v="120"/>
    <n v="5"/>
    <n v="0"/>
    <s v="Late"/>
    <s v="1-10 Min"/>
    <n v="4.6575280743647518"/>
    <n v="2.0833333333333335"/>
    <n v="2.2356134756950805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s v="Grocery"/>
    <n v="120"/>
    <n v="-99"/>
    <n v="1"/>
    <s v="On Time"/>
    <s v="On Time/Early"/>
    <n v="10.906432552626118"/>
    <n v="0.35"/>
    <n v="31.161235864646052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s v="Apparel"/>
    <n v="120"/>
    <n v="-10"/>
    <n v="1"/>
    <s v="On Time"/>
    <s v="On Time/Early"/>
    <n v="4.6101203162327842"/>
    <n v="1.8333333333333333"/>
    <n v="2.5146110815815188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s v="Toys"/>
    <n v="120"/>
    <n v="40"/>
    <n v="0"/>
    <s v="Late"/>
    <s v="30 Min+"/>
    <n v="6.1288509783093703"/>
    <n v="2.6666666666666665"/>
    <n v="2.298319116866014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s v="Outdoors"/>
    <n v="120"/>
    <n v="-60"/>
    <n v="1"/>
    <s v="On Time"/>
    <s v="On Time/Early"/>
    <n v="4.6104057956666056"/>
    <n v="1"/>
    <n v="4.6104057956666056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s v="Grocery"/>
    <n v="120"/>
    <n v="-89"/>
    <n v="1"/>
    <s v="On Time"/>
    <s v="On Time/Early"/>
    <n v="6.2108493246661052"/>
    <n v="0.51666666666666672"/>
    <n v="12.020998692902138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s v="Cosmetics"/>
    <n v="120"/>
    <n v="40"/>
    <n v="0"/>
    <s v="Late"/>
    <s v="30 Min+"/>
    <n v="3.1162385595830289"/>
    <n v="2.6666666666666665"/>
    <n v="1.1685894598436359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s v="Snacks"/>
    <n v="120"/>
    <n v="-70"/>
    <n v="1"/>
    <s v="On Time"/>
    <s v="On Time/Early"/>
    <n v="7.6609517200962216"/>
    <n v="0.83333333333333337"/>
    <n v="9.1931420641154649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s v="Pet Supplies"/>
    <n v="120"/>
    <n v="40"/>
    <n v="0"/>
    <s v="Late"/>
    <s v="30 Min+"/>
    <n v="8.8107845255910213"/>
    <n v="2.6666666666666665"/>
    <n v="3.304044197096633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s v="Pet Supplies"/>
    <n v="120"/>
    <n v="45"/>
    <n v="0"/>
    <s v="Late"/>
    <s v="30 Min+"/>
    <n v="9.3482988072767448"/>
    <n v="2.75"/>
    <n v="3.3993813844642706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s v="Grocery"/>
    <n v="120"/>
    <n v="-69"/>
    <n v="1"/>
    <s v="On Time"/>
    <s v="On Time/Early"/>
    <n v="20.205788522367065"/>
    <n v="0.85"/>
    <n v="23.771515908667137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s v="Jewelry"/>
    <n v="120"/>
    <n v="-15"/>
    <n v="1"/>
    <s v="On Time"/>
    <s v="On Time/Early"/>
    <n v="16.659917302430074"/>
    <n v="1.75"/>
    <n v="9.5199527442457565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s v="Snacks"/>
    <n v="120"/>
    <n v="45"/>
    <n v="0"/>
    <s v="Late"/>
    <s v="30 Min+"/>
    <n v="19.62041929670189"/>
    <n v="2.75"/>
    <n v="7.1346979260734145"/>
  </r>
  <r>
    <s v="obau062868217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s v="Toys"/>
    <n v="120"/>
    <n v="-5"/>
    <n v="1"/>
    <s v="On Time"/>
    <s v="On Time/Early"/>
    <n v="9.4352015370904798"/>
    <n v="1.9166666666666667"/>
    <n v="4.9227138454385111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s v="Home"/>
    <n v="120"/>
    <n v="-40"/>
    <n v="1"/>
    <s v="On Time"/>
    <s v="On Time/Early"/>
    <n v="1.5368293122727481"/>
    <n v="1.3333333333333333"/>
    <n v="1.1526219842045611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s v="Grocery"/>
    <n v="120"/>
    <n v="-87"/>
    <n v="1"/>
    <s v="On Time"/>
    <s v="On Time/Early"/>
    <n v="13.990019508253296"/>
    <n v="0.55000000000000004"/>
    <n v="25.436399105915083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s v="Snacks"/>
    <n v="120"/>
    <n v="95"/>
    <n v="0"/>
    <s v="Late"/>
    <s v="30 Min+"/>
    <n v="13.681601719210946"/>
    <n v="3.5833333333333335"/>
    <n v="3.8181214100123566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s v="Home"/>
    <n v="120"/>
    <n v="-65"/>
    <n v="1"/>
    <s v="On Time"/>
    <s v="On Time/Early"/>
    <n v="3.0734537613893202"/>
    <n v="0.91666666666666663"/>
    <n v="3.3528586487883496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s v="Outdoors"/>
    <n v="120"/>
    <n v="85"/>
    <n v="0"/>
    <s v="Late"/>
    <s v="30 Min+"/>
    <n v="10.642019063623646"/>
    <n v="3.4166666666666665"/>
    <n v="3.114737286914238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s v="Clothing"/>
    <n v="120"/>
    <n v="95"/>
    <n v="0"/>
    <s v="Late"/>
    <s v="30 Min+"/>
    <n v="13.830084721978542"/>
    <n v="3.5833333333333335"/>
    <n v="3.8595585270637791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s v="Apparel"/>
    <n v="120"/>
    <n v="-20"/>
    <n v="1"/>
    <s v="On Time"/>
    <s v="On Time/Early"/>
    <n v="1.5525879814301329"/>
    <n v="1.6666666666666667"/>
    <n v="0.93155278885807968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s v="Shoes"/>
    <n v="120"/>
    <n v="145"/>
    <n v="0"/>
    <s v="Late"/>
    <s v="30 Min+"/>
    <n v="7.7625474744153458"/>
    <n v="4.416666666666667"/>
    <n v="1.7575579187355499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s v="Cosmetics"/>
    <n v="120"/>
    <n v="-20"/>
    <n v="1"/>
    <s v="On Time"/>
    <s v="On Time/Early"/>
    <n v="6.0374452361691464"/>
    <n v="1.6666666666666667"/>
    <n v="3.6224671417014878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s v="Cosmetics"/>
    <n v="120"/>
    <n v="35"/>
    <n v="0"/>
    <s v="Late"/>
    <s v="30 Min+"/>
    <n v="4.6741745298014861"/>
    <n v="2.5833333333333335"/>
    <n v="1.809357882503801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s v="Skincare"/>
    <n v="120"/>
    <n v="-60"/>
    <n v="1"/>
    <s v="On Time"/>
    <s v="On Time/Early"/>
    <n v="9.3270558248089053"/>
    <n v="1"/>
    <n v="9.3270558248089053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s v="Cosmetics"/>
    <n v="120"/>
    <n v="-15"/>
    <n v="1"/>
    <s v="On Time"/>
    <s v="On Time/Early"/>
    <n v="3.0407893984609027"/>
    <n v="1.75"/>
    <n v="1.7375939419776587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s v="Clothing"/>
    <n v="120"/>
    <n v="-30"/>
    <n v="1"/>
    <s v="On Time"/>
    <s v="On Time/Early"/>
    <n v="4.5607380182860364"/>
    <n v="1.5"/>
    <n v="3.0404920121906911"/>
  </r>
  <r>
    <s v="hxnh732797584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s v="Skincare"/>
    <n v="120"/>
    <n v="-5"/>
    <n v="1"/>
    <s v="On Time"/>
    <s v="On Time/Early"/>
    <n v="7.8626681674262695"/>
    <n v="1.9166666666666667"/>
    <n v="4.1022616525702276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s v="Apparel"/>
    <n v="120"/>
    <n v="-45"/>
    <n v="1"/>
    <s v="On Time"/>
    <s v="On Time/Early"/>
    <n v="1.5439076794048068"/>
    <n v="1.25"/>
    <n v="1.2351261435238454"/>
  </r>
  <r>
    <s v="cvfj956061021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s v="Outdoors"/>
    <n v="120"/>
    <n v="-55"/>
    <n v="1"/>
    <s v="On Time"/>
    <s v="On Time/Early"/>
    <n v="9.4352015370904798"/>
    <n v="1.0833333333333333"/>
    <n v="8.7094168034681356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s v="Toys"/>
    <n v="120"/>
    <n v="15"/>
    <n v="0"/>
    <s v="Late"/>
    <s v="11-30 Min"/>
    <n v="13.97188168336395"/>
    <n v="2.25"/>
    <n v="6.209725192606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s v="Shoes"/>
    <n v="120"/>
    <n v="-5"/>
    <n v="1"/>
    <s v="On Time"/>
    <s v="On Time/Early"/>
    <n v="7.5500124387207643"/>
    <n v="1.9166666666666667"/>
    <n v="3.9391369245499637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s v="Kitchen"/>
    <n v="120"/>
    <n v="-70"/>
    <n v="1"/>
    <s v="On Time"/>
    <s v="On Time/Early"/>
    <n v="1.5580739290049257"/>
    <n v="0.83333333333333337"/>
    <n v="1.8696887148059107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s v="Home"/>
    <n v="120"/>
    <n v="110"/>
    <n v="0"/>
    <s v="Late"/>
    <s v="30 Min+"/>
    <n v="13.770769583706008"/>
    <n v="3.8333333333333335"/>
    <n v="3.5923746740102627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s v="Clothing"/>
    <n v="120"/>
    <n v="-40"/>
    <n v="1"/>
    <s v="On Time"/>
    <s v="On Time/Early"/>
    <n v="16.903142341358116"/>
    <n v="1.3333333333333333"/>
    <n v="12.677356756018588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s v="Grocery"/>
    <n v="120"/>
    <n v="-95"/>
    <n v="1"/>
    <s v="On Time"/>
    <s v="On Time/Early"/>
    <n v="7.7722419508933003"/>
    <n v="0.41666666666666669"/>
    <n v="18.653380682143919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s v="Books"/>
    <n v="120"/>
    <n v="55"/>
    <n v="0"/>
    <s v="Late"/>
    <s v="30 Min+"/>
    <n v="12.435204072626309"/>
    <n v="2.9166666666666665"/>
    <n v="4.2634985391861635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s v="Apparel"/>
    <n v="120"/>
    <n v="50"/>
    <n v="0"/>
    <s v="Late"/>
    <s v="30 Min+"/>
    <n v="4.5279730551797659"/>
    <n v="2.8333333333333335"/>
    <n v="1.5981081371222703"/>
  </r>
  <r>
    <s v="cbfr686652138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s v="Skincare"/>
    <n v="120"/>
    <n v="10"/>
    <n v="0"/>
    <s v="Late"/>
    <s v="1-10 Min"/>
    <n v="14.152800689540388"/>
    <n v="2.1666666666666665"/>
    <n v="6.532061856710949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s v="Shoes"/>
    <n v="120"/>
    <n v="-10"/>
    <n v="1"/>
    <s v="On Time"/>
    <s v="On Time/Early"/>
    <n v="9.3484318847091608"/>
    <n v="1.8333333333333333"/>
    <n v="5.0991446643868148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s v="Home"/>
    <n v="120"/>
    <n v="-10"/>
    <n v="1"/>
    <s v="On Time"/>
    <s v="On Time/Early"/>
    <n v="2.9794969568735983"/>
    <n v="1.8333333333333333"/>
    <n v="1.625180158294690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s v="Pet Supplies"/>
    <n v="120"/>
    <n v="75"/>
    <n v="0"/>
    <s v="Late"/>
    <s v="30 Min+"/>
    <n v="16.721467133866053"/>
    <n v="3.25"/>
    <n v="5.1450668104203237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s v="Books"/>
    <n v="120"/>
    <n v="-45"/>
    <n v="1"/>
    <s v="On Time"/>
    <s v="On Time/Early"/>
    <n v="4.5376015890564361"/>
    <n v="1.25"/>
    <n v="3.6300812712451487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s v="Apparel"/>
    <n v="120"/>
    <n v="-55"/>
    <n v="1"/>
    <s v="On Time"/>
    <s v="On Time/Early"/>
    <n v="7.6013689374524311"/>
    <n v="1.0833333333333333"/>
    <n v="7.0166482499560905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s v="Apparel"/>
    <n v="120"/>
    <n v="50"/>
    <n v="0"/>
    <s v="Late"/>
    <s v="30 Min+"/>
    <n v="4426.3856871675607"/>
    <n v="2.8333333333333335"/>
    <n v="1562.253771941492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s v="Apparel"/>
    <n v="120"/>
    <n v="-20"/>
    <n v="1"/>
    <s v="On Time"/>
    <s v="On Time/Early"/>
    <n v="20.183799025975944"/>
    <n v="1.6666666666666667"/>
    <n v="12.110279415585566"/>
  </r>
  <r>
    <s v="scix431297049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s v="Snacks"/>
    <n v="120"/>
    <n v="15"/>
    <n v="0"/>
    <s v="Late"/>
    <s v="11-30 Min"/>
    <n v="4.7176010918902094"/>
    <n v="2.25"/>
    <n v="2.0967115963956484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s v="Skincare"/>
    <n v="120"/>
    <n v="35"/>
    <n v="0"/>
    <s v="Late"/>
    <s v="30 Min+"/>
    <n v="6.242341033710165"/>
    <n v="2.5833333333333335"/>
    <n v="2.4163900775652252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s v="Toys"/>
    <n v="120"/>
    <n v="10"/>
    <n v="0"/>
    <s v="Late"/>
    <s v="1-10 Min"/>
    <n v="7.5623338088635066"/>
    <n v="2.1666666666666665"/>
    <n v="3.490307911783157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s v="Pet Supplies"/>
    <n v="120"/>
    <n v="110"/>
    <n v="0"/>
    <s v="Late"/>
    <s v="30 Min+"/>
    <n v="17.137377985711453"/>
    <n v="3.8333333333333335"/>
    <n v="4.4706203440986396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s v="Grocery"/>
    <n v="120"/>
    <n v="-77"/>
    <n v="1"/>
    <s v="On Time"/>
    <s v="On Time/Early"/>
    <n v="3.0188284626189326"/>
    <n v="0.71666666666666667"/>
    <n v="4.2123187850496731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s v="Pet Supplies"/>
    <n v="120"/>
    <n v="15"/>
    <n v="0"/>
    <s v="Late"/>
    <s v="11-30 Min"/>
    <n v="6.0374485897491805"/>
    <n v="2.25"/>
    <n v="2.6833104843329689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s v="Home"/>
    <n v="120"/>
    <n v="-35"/>
    <n v="1"/>
    <s v="On Time"/>
    <s v="On Time/Early"/>
    <n v="7.5735237349590179"/>
    <n v="1.4166666666666667"/>
    <n v="5.3460167540887182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s v="Toys"/>
    <n v="120"/>
    <n v="-10"/>
    <n v="1"/>
    <s v="On Time"/>
    <s v="On Time/Early"/>
    <n v="4.5282250094952357"/>
    <n v="1.8333333333333333"/>
    <n v="2.4699409142701287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s v="Books"/>
    <n v="120"/>
    <n v="20"/>
    <n v="0"/>
    <s v="Late"/>
    <s v="11-30 Min"/>
    <n v="17.076617427353547"/>
    <n v="2.3333333333333335"/>
    <n v="7.3185503260086628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s v="Outdoors"/>
    <n v="120"/>
    <n v="-15"/>
    <n v="1"/>
    <s v="On Time"/>
    <s v="On Time/Early"/>
    <n v="10.906036621886708"/>
    <n v="1.75"/>
    <n v="6.232020926792404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s v="Sports"/>
    <n v="120"/>
    <n v="-25"/>
    <n v="1"/>
    <s v="On Time"/>
    <s v="On Time/Early"/>
    <n v="16.476590576444394"/>
    <n v="1.5833333333333333"/>
    <n v="10.406267732491196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s v="Apparel"/>
    <n v="120"/>
    <n v="20"/>
    <n v="0"/>
    <s v="Late"/>
    <s v="11-30 Min"/>
    <n v="12.418029174685243"/>
    <n v="2.3333333333333335"/>
    <n v="5.3220125034365324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s v="Apparel"/>
    <n v="120"/>
    <n v="15"/>
    <n v="0"/>
    <s v="Late"/>
    <s v="11-30 Min"/>
    <n v="1.4923625806869416"/>
    <n v="2.25"/>
    <n v="0.66327225808308521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s v="Sports"/>
    <n v="120"/>
    <n v="-35"/>
    <n v="1"/>
    <s v="On Time"/>
    <s v="On Time/Early"/>
    <n v="1.5527615052024002"/>
    <n v="1.4166666666666667"/>
    <n v="1.096066944848753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s v="Jewelry"/>
    <n v="120"/>
    <n v="-55"/>
    <n v="1"/>
    <s v="On Time"/>
    <s v="On Time/Early"/>
    <n v="10.586484616286318"/>
    <n v="1.0833333333333333"/>
    <n v="9.7721396458027563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s v="Jewelry"/>
    <n v="120"/>
    <n v="-25"/>
    <n v="1"/>
    <s v="On Time"/>
    <s v="On Time/Early"/>
    <n v="7.6012659079847458"/>
    <n v="1.5833333333333333"/>
    <n v="4.80079952083247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s v="Shoes"/>
    <n v="120"/>
    <n v="10"/>
    <n v="0"/>
    <s v="Late"/>
    <s v="1-10 Min"/>
    <n v="13.680927409221857"/>
    <n v="2.1666666666666665"/>
    <n v="6.3142741888716269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s v="Kitchen"/>
    <n v="120"/>
    <n v="-55"/>
    <n v="1"/>
    <s v="On Time"/>
    <s v="On Time/Early"/>
    <n v="13.989450296973052"/>
    <n v="1.0833333333333333"/>
    <n v="12.913338735667434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s v="Grocery"/>
    <n v="120"/>
    <n v="-96"/>
    <n v="1"/>
    <s v="On Time"/>
    <s v="On Time/Early"/>
    <n v="1.5526813107694157"/>
    <n v="0.4"/>
    <n v="3.8817032769235391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s v="Kitchen"/>
    <n v="120"/>
    <n v="45"/>
    <n v="0"/>
    <s v="Late"/>
    <s v="30 Min+"/>
    <n v="13.584306064083988"/>
    <n v="2.75"/>
    <n v="4.9397476596669048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s v="Kitchen"/>
    <n v="120"/>
    <n v="-40"/>
    <n v="1"/>
    <s v="On Time"/>
    <s v="On Time/Early"/>
    <n v="20.205788522367065"/>
    <n v="1.3333333333333333"/>
    <n v="15.154341391775299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s v="Skincare"/>
    <n v="120"/>
    <n v="-10"/>
    <n v="1"/>
    <s v="On Time"/>
    <s v="On Time/Early"/>
    <n v="1.5367469756438856"/>
    <n v="1.8333333333333333"/>
    <n v="0.83822562307848314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s v="Snacks"/>
    <n v="120"/>
    <n v="105"/>
    <n v="0"/>
    <s v="Late"/>
    <s v="30 Min+"/>
    <n v="12.484587016998457"/>
    <n v="3.75"/>
    <n v="3.329223204532922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s v="Outdoors"/>
    <n v="120"/>
    <n v="40"/>
    <n v="0"/>
    <s v="Late"/>
    <s v="30 Min+"/>
    <n v="4.6575280743647518"/>
    <n v="2.6666666666666665"/>
    <n v="1.7465730278867819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s v="Cosmetics"/>
    <n v="120"/>
    <n v="-45"/>
    <n v="1"/>
    <s v="On Time"/>
    <s v="On Time/Early"/>
    <n v="1.5294841777368926"/>
    <n v="1.25"/>
    <n v="1.223587342189514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s v="Shoes"/>
    <n v="120"/>
    <n v="10"/>
    <n v="0"/>
    <s v="Late"/>
    <s v="1-10 Min"/>
    <n v="12.463861441944559"/>
    <n v="2.1666666666666665"/>
    <n v="5.7525514347436433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s v="Skincare"/>
    <n v="120"/>
    <n v="0"/>
    <n v="1"/>
    <s v="On Time"/>
    <s v="On Time/Early"/>
    <n v="10.906470984818206"/>
    <n v="2"/>
    <n v="5.453235492409103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s v="Sports"/>
    <n v="120"/>
    <n v="70"/>
    <n v="0"/>
    <s v="Late"/>
    <s v="30 Min+"/>
    <n v="11.93716248529493"/>
    <n v="3.1666666666666665"/>
    <n v="3.7696302585141885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s v="Jewelry"/>
    <n v="120"/>
    <n v="20"/>
    <n v="0"/>
    <s v="Late"/>
    <s v="11-30 Min"/>
    <n v="19.617929437196683"/>
    <n v="2.3333333333333335"/>
    <n v="8.4076840445128642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s v="Apparel"/>
    <n v="120"/>
    <n v="-45"/>
    <n v="1"/>
    <s v="On Time"/>
    <s v="On Time/Early"/>
    <n v="9.0879727450050147"/>
    <n v="1.25"/>
    <n v="7.2703781960040121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s v="Electronics"/>
    <n v="120"/>
    <n v="85"/>
    <n v="0"/>
    <s v="Late"/>
    <s v="30 Min+"/>
    <n v="20.17741678830167"/>
    <n v="3.4166666666666665"/>
    <n v="5.9055854014541476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s v="Apparel"/>
    <n v="120"/>
    <n v="-30"/>
    <n v="1"/>
    <s v="On Time"/>
    <s v="On Time/Early"/>
    <n v="4.4691665235116389"/>
    <n v="1.5"/>
    <n v="2.9794443490077591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s v="Shoes"/>
    <n v="120"/>
    <n v="0"/>
    <n v="1"/>
    <s v="On Time"/>
    <s v="On Time/Early"/>
    <n v="19.880040740615975"/>
    <n v="2"/>
    <n v="9.9400203703079875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s v="Skincare"/>
    <n v="120"/>
    <n v="25"/>
    <n v="0"/>
    <s v="Late"/>
    <s v="11-30 Min"/>
    <n v="16.388699354578609"/>
    <n v="2.4166666666666665"/>
    <n v="6.781530767411839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s v="Kitchen"/>
    <n v="120"/>
    <n v="-15"/>
    <n v="1"/>
    <s v="On Time"/>
    <s v="On Time/Early"/>
    <n v="16.826241648262346"/>
    <n v="1.75"/>
    <n v="9.6149952275784845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s v="Toys"/>
    <n v="120"/>
    <n v="10"/>
    <n v="0"/>
    <s v="Late"/>
    <s v="1-10 Min"/>
    <n v="3.1089836961604949"/>
    <n v="2.1666666666666665"/>
    <n v="1.4349155520740746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s v="Kitchen"/>
    <n v="120"/>
    <n v="-40"/>
    <n v="1"/>
    <s v="On Time"/>
    <s v="On Time/Early"/>
    <n v="10.906257371759953"/>
    <n v="1.3333333333333333"/>
    <n v="8.1796930288199654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s v="Cosmetics"/>
    <n v="120"/>
    <n v="25"/>
    <n v="0"/>
    <s v="Late"/>
    <s v="11-30 Min"/>
    <n v="6.1470762213512344"/>
    <n v="2.4166666666666665"/>
    <n v="2.543617746766028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s v="Electronics"/>
    <n v="120"/>
    <n v="-40"/>
    <n v="1"/>
    <s v="On Time"/>
    <s v="On Time/Early"/>
    <n v="9.3484318847091608"/>
    <n v="1.3333333333333333"/>
    <n v="7.0113239135318706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s v="Books"/>
    <n v="120"/>
    <n v="25"/>
    <n v="0"/>
    <s v="Late"/>
    <s v="11-30 Min"/>
    <n v="1.5580766216976321"/>
    <n v="2.4166666666666665"/>
    <n v="0.64472136070246844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s v="Electronics"/>
    <n v="120"/>
    <n v="-25"/>
    <n v="1"/>
    <s v="On Time"/>
    <s v="On Time/Early"/>
    <n v="4.6575909554878034"/>
    <n v="1.5833333333333333"/>
    <n v="2.9416363929396656"/>
  </r>
  <r>
    <s v="qwod349819544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s v="Kitchen"/>
    <n v="120"/>
    <n v="30"/>
    <n v="0"/>
    <s v="Late"/>
    <s v="11-30 Min"/>
    <n v="16.659440578995323"/>
    <n v="2.5"/>
    <n v="6.6637762315981295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s v="Toys"/>
    <n v="120"/>
    <n v="-60"/>
    <n v="1"/>
    <s v="On Time"/>
    <s v="On Time/Early"/>
    <n v="4.6316913605659762"/>
    <n v="1"/>
    <n v="4.6316913605659762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s v="Pet Supplies"/>
    <n v="120"/>
    <n v="15"/>
    <n v="0"/>
    <s v="Late"/>
    <s v="11-30 Min"/>
    <n v="1.5322531659600065"/>
    <n v="2.25"/>
    <n v="0.68100140709333623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s v="Toys"/>
    <n v="120"/>
    <n v="10"/>
    <n v="0"/>
    <s v="Late"/>
    <s v="1-10 Min"/>
    <n v="4.5442082216251496"/>
    <n v="2.1666666666666665"/>
    <n v="2.097326871519300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s v="Apparel"/>
    <n v="120"/>
    <n v="40"/>
    <n v="0"/>
    <s v="Late"/>
    <s v="30 Min+"/>
    <n v="16.822056546211115"/>
    <n v="2.6666666666666665"/>
    <n v="6.3082712048291683"/>
  </r>
  <r>
    <s v="sidd583903524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s v="Jewelry"/>
    <n v="120"/>
    <n v="-25"/>
    <n v="1"/>
    <s v="On Time"/>
    <s v="On Time/Early"/>
    <n v="3.1450674360289312"/>
    <n v="1.5833333333333333"/>
    <n v="1.9863583806498515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s v="Toys"/>
    <n v="120"/>
    <n v="120"/>
    <n v="0"/>
    <s v="Late"/>
    <s v="30 Min+"/>
    <n v="16.641014928008978"/>
    <n v="4"/>
    <n v="4.1602537320022446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s v="Toys"/>
    <n v="120"/>
    <n v="-25"/>
    <n v="1"/>
    <s v="On Time"/>
    <s v="On Time/Early"/>
    <n v="7.4484124683146593"/>
    <n v="1.5833333333333333"/>
    <n v="4.7042605063039957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s v="Shoes"/>
    <n v="120"/>
    <n v="-30"/>
    <n v="1"/>
    <s v="On Time"/>
    <s v="On Time/Early"/>
    <n v="16.982276917548489"/>
    <n v="1.5"/>
    <n v="11.321517945032326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s v="Clothing"/>
    <n v="120"/>
    <n v="-60"/>
    <n v="1"/>
    <s v="On Time"/>
    <s v="On Time/Early"/>
    <n v="7.4410531710302035"/>
    <n v="1"/>
    <n v="7.4410531710302035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s v="Grocery"/>
    <n v="120"/>
    <n v="-101"/>
    <n v="1"/>
    <s v="On Time"/>
    <s v="On Time/Early"/>
    <n v="7.7617799190999817"/>
    <n v="0.31666666666666665"/>
    <n v="24.510883955052574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s v="Jewelry"/>
    <n v="120"/>
    <n v="-20"/>
    <n v="1"/>
    <s v="On Time"/>
    <s v="On Time/Early"/>
    <n v="3.1162228839481458"/>
    <n v="1.6666666666666667"/>
    <n v="1.8697337303688875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s v="Skincare"/>
    <n v="120"/>
    <n v="65"/>
    <n v="0"/>
    <s v="Late"/>
    <s v="30 Min+"/>
    <n v="7.601876616565292"/>
    <n v="3.0833333333333335"/>
    <n v="2.4654734972644188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s v="Pet Supplies"/>
    <n v="120"/>
    <n v="30"/>
    <n v="0"/>
    <s v="Late"/>
    <s v="11-30 Min"/>
    <n v="7.6013857330386445"/>
    <n v="2.5"/>
    <n v="3.0405542932154579"/>
  </r>
  <r>
    <s v="bhny211368943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s v="Clothing"/>
    <n v="120"/>
    <n v="145"/>
    <n v="0"/>
    <s v="Late"/>
    <s v="30 Min+"/>
    <n v="12.580267821996351"/>
    <n v="4.416666666666667"/>
    <n v="2.8483625257350229"/>
  </r>
  <r>
    <s v="palz375667276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s v="Outdoors"/>
    <n v="120"/>
    <n v="0"/>
    <n v="1"/>
    <s v="On Time"/>
    <s v="On Time/Early"/>
    <n v="14.152800689540388"/>
    <n v="2"/>
    <n v="7.0764003447701942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s v="Jewelry"/>
    <n v="120"/>
    <n v="70"/>
    <n v="0"/>
    <s v="Late"/>
    <s v="30 Min+"/>
    <n v="12.161069532226641"/>
    <n v="3.1666666666666665"/>
    <n v="3.8403377470189395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s v="Jewelry"/>
    <n v="120"/>
    <n v="-55"/>
    <n v="1"/>
    <s v="On Time"/>
    <s v="On Time/Early"/>
    <n v="3.0585514958575928"/>
    <n v="1.0833333333333333"/>
    <n v="2.8232783038685474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s v="Toys"/>
    <n v="120"/>
    <n v="75"/>
    <n v="0"/>
    <s v="Late"/>
    <s v="30 Min+"/>
    <n v="10.865084189907511"/>
    <n v="3.25"/>
    <n v="3.3431028276638495"/>
  </r>
  <r>
    <s v="ytkt435725349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s v="Cosmetics"/>
    <n v="120"/>
    <n v="-35"/>
    <n v="1"/>
    <s v="On Time"/>
    <s v="On Time/Early"/>
    <n v="3.0294405622545368"/>
    <n v="1.4166666666666667"/>
    <n v="2.1384286321796728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s v="Cosmetics"/>
    <n v="120"/>
    <n v="-30"/>
    <n v="1"/>
    <s v="On Time"/>
    <s v="On Time/Early"/>
    <n v="19.362740471325186"/>
    <n v="1.5"/>
    <n v="12.908493647550124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s v="Pet Supplies"/>
    <n v="120"/>
    <n v="-20"/>
    <n v="1"/>
    <s v="On Time"/>
    <s v="On Time/Early"/>
    <n v="17.097526527691411"/>
    <n v="1.6666666666666667"/>
    <n v="10.258515916614845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s v="Shoes"/>
    <n v="120"/>
    <n v="30"/>
    <n v="0"/>
    <s v="Late"/>
    <s v="11-30 Min"/>
    <n v="4.4941660542786686"/>
    <n v="2.5"/>
    <n v="1.7976664217114675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s v="Home"/>
    <n v="120"/>
    <n v="45"/>
    <n v="0"/>
    <s v="Late"/>
    <s v="30 Min+"/>
    <n v="7.4901867728448508"/>
    <n v="2.75"/>
    <n v="2.7237042810344914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s v="Home"/>
    <n v="120"/>
    <n v="-25"/>
    <n v="1"/>
    <s v="On Time"/>
    <s v="On Time/Early"/>
    <n v="7.772466272224726"/>
    <n v="1.5833333333333333"/>
    <n v="4.9089260666682479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s v="Toys"/>
    <n v="120"/>
    <n v="-30"/>
    <n v="1"/>
    <s v="On Time"/>
    <s v="On Time/Early"/>
    <n v="5.9922763283081739"/>
    <n v="1.5"/>
    <n v="3.9948508855387828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s v="Home"/>
    <n v="120"/>
    <n v="100"/>
    <n v="0"/>
    <s v="Late"/>
    <s v="30 Min+"/>
    <n v="19.912967189185153"/>
    <n v="3.6666666666666665"/>
    <n v="5.4308092334141325"/>
  </r>
  <r>
    <s v="axev351017866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s v="Grocery"/>
    <n v="120"/>
    <n v="-101"/>
    <n v="1"/>
    <s v="On Time"/>
    <s v="On Time/Early"/>
    <n v="3.1450674360289312"/>
    <n v="0.31666666666666665"/>
    <n v="9.9317919032492572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s v="Pet Supplies"/>
    <n v="120"/>
    <n v="-35"/>
    <n v="1"/>
    <s v="On Time"/>
    <s v="On Time/Early"/>
    <n v="5016.2443283461444"/>
    <n v="1.4166666666666667"/>
    <n v="3540.8783494208078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s v="Apparel"/>
    <n v="120"/>
    <n v="-10"/>
    <n v="1"/>
    <s v="On Time"/>
    <s v="On Time/Early"/>
    <n v="13.969116967383611"/>
    <n v="1.8333333333333333"/>
    <n v="7.6195183458456066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s v="Home"/>
    <n v="120"/>
    <n v="5"/>
    <n v="0"/>
    <s v="Late"/>
    <s v="1-10 Min"/>
    <n v="16.637054385125143"/>
    <n v="2.0833333333333335"/>
    <n v="7.9857861048600682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s v="Cosmetics"/>
    <n v="120"/>
    <n v="-50"/>
    <n v="1"/>
    <s v="On Time"/>
    <s v="On Time/Early"/>
    <n v="7.6013626699997605"/>
    <n v="1.1666666666666667"/>
    <n v="6.5154537171426519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s v="Toys"/>
    <n v="120"/>
    <n v="40"/>
    <n v="0"/>
    <s v="Late"/>
    <s v="30 Min+"/>
    <n v="19.883251553089853"/>
    <n v="2.6666666666666665"/>
    <n v="7.456219332408695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s v="Toys"/>
    <n v="120"/>
    <n v="-15"/>
    <n v="1"/>
    <s v="On Time"/>
    <s v="On Time/Early"/>
    <n v="7.7903141356737384"/>
    <n v="1.75"/>
    <n v="4.4516080775278501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s v="Electronics"/>
    <n v="120"/>
    <n v="-25"/>
    <n v="1"/>
    <s v="On Time"/>
    <s v="On Time/Early"/>
    <n v="9.1795384503017328"/>
    <n v="1.5833333333333333"/>
    <n v="5.7976032317695161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s v="Apparel"/>
    <n v="120"/>
    <n v="15"/>
    <n v="0"/>
    <s v="Late"/>
    <s v="11-30 Min"/>
    <n v="4.5441940129528895"/>
    <n v="2.25"/>
    <n v="2.0196417835346177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s v="Sports"/>
    <n v="120"/>
    <n v="10"/>
    <n v="0"/>
    <s v="Late"/>
    <s v="1-10 Min"/>
    <n v="3.0250984835134296"/>
    <n v="2.1666666666666665"/>
    <n v="1.3961993000831214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s v="Grocery"/>
    <n v="120"/>
    <n v="-75"/>
    <n v="1"/>
    <s v="On Time"/>
    <s v="On Time/Early"/>
    <n v="16.114177481987198"/>
    <n v="0.75"/>
    <n v="21.48556997598293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s v="Sports"/>
    <n v="120"/>
    <n v="-70"/>
    <n v="1"/>
    <s v="On Time"/>
    <s v="On Time/Early"/>
    <n v="19.974163074523389"/>
    <n v="0.83333333333333337"/>
    <n v="23.968995689428066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s v="Outdoors"/>
    <n v="120"/>
    <n v="-30"/>
    <n v="1"/>
    <s v="On Time"/>
    <s v="On Time/Early"/>
    <n v="1.5137004220759995"/>
    <n v="1.5"/>
    <n v="1.0091336147173331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s v="Toys"/>
    <n v="120"/>
    <n v="-35"/>
    <n v="1"/>
    <s v="On Time"/>
    <s v="On Time/Early"/>
    <n v="4.5609031593545204"/>
    <n v="1.4166666666666667"/>
    <n v="3.2194610536620143"/>
  </r>
  <r>
    <s v="isnm292708463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s v="Apparel"/>
    <n v="120"/>
    <n v="5"/>
    <n v="0"/>
    <s v="Late"/>
    <s v="1-10 Min"/>
    <n v="17.297865752927578"/>
    <n v="2.0833333333333335"/>
    <n v="8.302975561405237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s v="Snacks"/>
    <n v="120"/>
    <n v="-25"/>
    <n v="1"/>
    <s v="On Time"/>
    <s v="On Time/Early"/>
    <n v="1.5545085603204589"/>
    <n v="1.5833333333333333"/>
    <n v="0.98179488020239514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s v="Books"/>
    <n v="120"/>
    <n v="-65"/>
    <n v="1"/>
    <s v="On Time"/>
    <s v="On Time/Early"/>
    <n v="3.0636385790619758"/>
    <n v="0.91666666666666663"/>
    <n v="3.3421511771585193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s v="Home"/>
    <n v="120"/>
    <n v="50"/>
    <n v="0"/>
    <s v="Late"/>
    <s v="30 Min+"/>
    <n v="12.463970104700254"/>
    <n v="2.8333333333333335"/>
    <n v="4.399048272247148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s v="Jewelry"/>
    <n v="120"/>
    <n v="-25"/>
    <n v="1"/>
    <s v="On Time"/>
    <s v="On Time/Early"/>
    <n v="13.895933663111197"/>
    <n v="1.5833333333333333"/>
    <n v="8.7763791556491775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s v="Pet Supplies"/>
    <n v="120"/>
    <n v="35"/>
    <n v="0"/>
    <s v="Late"/>
    <s v="30 Min+"/>
    <n v="11.007734763484983"/>
    <n v="2.5833333333333335"/>
    <n v="4.2610586181232186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s v="Jewelry"/>
    <n v="120"/>
    <n v="-15"/>
    <n v="1"/>
    <s v="On Time"/>
    <s v="On Time/Early"/>
    <n v="20.507595969870426"/>
    <n v="1.75"/>
    <n v="11.718626268497387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s v="Shoes"/>
    <n v="120"/>
    <n v="-45"/>
    <n v="1"/>
    <s v="On Time"/>
    <s v="On Time/Early"/>
    <n v="3.064404727631961"/>
    <n v="1.25"/>
    <n v="2.4515237821055686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s v="Books"/>
    <n v="120"/>
    <n v="20"/>
    <n v="0"/>
    <s v="Late"/>
    <s v="11-30 Min"/>
    <n v="1.4923474916110473"/>
    <n v="2.3333333333333335"/>
    <n v="0.63957749640473449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s v="Electronics"/>
    <n v="120"/>
    <n v="20"/>
    <n v="0"/>
    <s v="Late"/>
    <s v="11-30 Min"/>
    <n v="10.906432552626118"/>
    <n v="2.3333333333333335"/>
    <n v="4.6741853796969073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s v="Clothing"/>
    <n v="120"/>
    <n v="20"/>
    <n v="0"/>
    <s v="Late"/>
    <s v="11-30 Min"/>
    <n v="12.435842439995461"/>
    <n v="2.3333333333333335"/>
    <n v="5.3296467599980542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s v="Books"/>
    <n v="120"/>
    <n v="95"/>
    <n v="0"/>
    <s v="Late"/>
    <s v="30 Min+"/>
    <n v="10.924344982123831"/>
    <n v="3.5833333333333335"/>
    <n v="3.0486544136159526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s v="Skincare"/>
    <n v="120"/>
    <n v="25"/>
    <n v="0"/>
    <s v="Late"/>
    <s v="11-30 Min"/>
    <n v="10.867258681324547"/>
    <n v="2.4166666666666665"/>
    <n v="4.4967966957205023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s v="Jewelry"/>
    <n v="120"/>
    <n v="15"/>
    <n v="0"/>
    <s v="Late"/>
    <s v="11-30 Min"/>
    <n v="3.040666798623795"/>
    <n v="2.25"/>
    <n v="1.3514074660550199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s v="Pet Supplies"/>
    <n v="120"/>
    <n v="60"/>
    <n v="0"/>
    <s v="Late"/>
    <s v="30 Min+"/>
    <n v="20.178100873000723"/>
    <n v="3"/>
    <n v="6.726033624333574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s v="Books"/>
    <n v="120"/>
    <n v="50"/>
    <n v="0"/>
    <s v="Late"/>
    <s v="30 Min+"/>
    <n v="12.293207925936917"/>
    <n v="2.8333333333333335"/>
    <n v="4.3387792679777348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s v="Cosmetics"/>
    <n v="120"/>
    <n v="-45"/>
    <n v="1"/>
    <s v="On Time"/>
    <s v="On Time/Early"/>
    <n v="1.5093844893291677"/>
    <n v="1.25"/>
    <n v="1.2075075914633342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s v="Outdoors"/>
    <n v="120"/>
    <n v="5"/>
    <n v="0"/>
    <s v="Late"/>
    <s v="1-10 Min"/>
    <n v="17.078934089513265"/>
    <n v="2.0833333333333335"/>
    <n v="8.197888362966367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s v="Pet Supplies"/>
    <n v="120"/>
    <n v="30"/>
    <n v="0"/>
    <s v="Late"/>
    <s v="11-30 Min"/>
    <n v="10.923515441532741"/>
    <n v="2.5"/>
    <n v="4.3694061766130963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s v="Sports"/>
    <n v="120"/>
    <n v="5"/>
    <n v="0"/>
    <s v="Late"/>
    <s v="1-10 Min"/>
    <n v="7.7635043373696107"/>
    <n v="2.0833333333333335"/>
    <n v="3.7264820819374127"/>
  </r>
  <r>
    <s v="xppu119907560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s v="Toys"/>
    <n v="120"/>
    <n v="50"/>
    <n v="0"/>
    <s v="Late"/>
    <s v="30 Min+"/>
    <n v="1.5725337268142721"/>
    <n v="2.8333333333333335"/>
    <n v="0.55501190358150776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s v="Sports"/>
    <n v="120"/>
    <n v="10"/>
    <n v="0"/>
    <s v="Late"/>
    <s v="1-10 Min"/>
    <n v="4.5790674288204363"/>
    <n v="2.1666666666666665"/>
    <n v="2.1134157363786632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s v="Snacks"/>
    <n v="120"/>
    <n v="45"/>
    <n v="0"/>
    <s v="Late"/>
    <s v="30 Min+"/>
    <n v="9.3484035221510577"/>
    <n v="2.75"/>
    <n v="3.3994194626003846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s v="Sports"/>
    <n v="120"/>
    <n v="-20"/>
    <n v="1"/>
    <s v="On Time"/>
    <s v="On Time/Early"/>
    <n v="3.1210915400377708"/>
    <n v="1.6666666666666667"/>
    <n v="1.8726549240226624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s v="Home"/>
    <n v="120"/>
    <n v="140"/>
    <n v="0"/>
    <s v="Late"/>
    <s v="30 Min+"/>
    <n v="16.851359915559726"/>
    <n v="4.333333333333333"/>
    <n v="3.8887753651291677"/>
  </r>
  <r>
    <s v="vhts256061375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s v="Home"/>
    <n v="120"/>
    <n v="-20"/>
    <n v="1"/>
    <s v="On Time"/>
    <s v="On Time/Early"/>
    <n v="12.580267821996351"/>
    <n v="1.6666666666666667"/>
    <n v="7.5481606931978105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s v="Outdoors"/>
    <n v="120"/>
    <n v="15"/>
    <n v="0"/>
    <s v="Late"/>
    <s v="11-30 Min"/>
    <n v="8.9381774770462457"/>
    <n v="2.25"/>
    <n v="3.9725233231316648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s v="Outdoors"/>
    <n v="120"/>
    <n v="20"/>
    <n v="0"/>
    <s v="Late"/>
    <s v="11-30 Min"/>
    <n v="3.0646275929076854"/>
    <n v="2.3333333333333335"/>
    <n v="1.313411825531865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s v="Home"/>
    <n v="120"/>
    <n v="-50"/>
    <n v="1"/>
    <s v="On Time"/>
    <s v="On Time/Early"/>
    <n v="4.4693120208980766"/>
    <n v="1.1666666666666667"/>
    <n v="3.8308388750554938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s v="Apparel"/>
    <n v="120"/>
    <n v="-40"/>
    <n v="1"/>
    <s v="On Time"/>
    <s v="On Time/Early"/>
    <n v="9.3263593860118537"/>
    <n v="1.3333333333333333"/>
    <n v="6.9947695395088907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s v="Kitchen"/>
    <n v="120"/>
    <n v="0"/>
    <n v="1"/>
    <s v="On Time"/>
    <s v="On Time/Early"/>
    <n v="9.121036990469964"/>
    <n v="2"/>
    <n v="4.560518495234982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s v="Kitchen"/>
    <n v="120"/>
    <n v="-45"/>
    <n v="1"/>
    <s v="On Time"/>
    <s v="On Time/Early"/>
    <n v="3.025377323804785"/>
    <n v="1.25"/>
    <n v="2.4203018590438279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s v="Shoes"/>
    <n v="120"/>
    <n v="35"/>
    <n v="0"/>
    <s v="Late"/>
    <s v="30 Min+"/>
    <n v="12.108706523087481"/>
    <n v="2.5833333333333335"/>
    <n v="4.6872412347435404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s v="Toys"/>
    <n v="120"/>
    <n v="70"/>
    <n v="0"/>
    <s v="Late"/>
    <s v="30 Min+"/>
    <n v="16.830914549975219"/>
    <n v="3.1666666666666665"/>
    <n v="5.3150256473605957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s v="Cosmetics"/>
    <n v="120"/>
    <n v="-15"/>
    <n v="1"/>
    <s v="On Time"/>
    <s v="On Time/Early"/>
    <n v="4.6575974679232406"/>
    <n v="1.75"/>
    <n v="2.6614842673847088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s v="Sports"/>
    <n v="120"/>
    <n v="0"/>
    <n v="1"/>
    <s v="On Time"/>
    <s v="On Time/Early"/>
    <n v="13.788947117272198"/>
    <n v="2"/>
    <n v="6.8944735586360988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s v="Apparel"/>
    <n v="120"/>
    <n v="5"/>
    <n v="0"/>
    <s v="Late"/>
    <s v="1-10 Min"/>
    <n v="13.611544388080649"/>
    <n v="2.0833333333333335"/>
    <n v="6.5335413062787113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s v="Shoes"/>
    <n v="120"/>
    <n v="-5"/>
    <n v="1"/>
    <s v="On Time"/>
    <s v="On Time/Early"/>
    <n v="9.3149654693846617"/>
    <n v="1.9166666666666667"/>
    <n v="4.8599819840267795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s v="Cosmetics"/>
    <n v="120"/>
    <n v="-50"/>
    <n v="1"/>
    <s v="On Time"/>
    <s v="On Time/Early"/>
    <n v="6.2322417420012854"/>
    <n v="1.1666666666666667"/>
    <n v="5.3419214931439587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s v="Home"/>
    <n v="120"/>
    <n v="-55"/>
    <n v="1"/>
    <s v="On Time"/>
    <s v="On Time/Early"/>
    <n v="9.3490551431789797"/>
    <n v="1.0833333333333333"/>
    <n v="8.6298970552421359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s v="Shoes"/>
    <n v="120"/>
    <n v="20"/>
    <n v="0"/>
    <s v="Late"/>
    <s v="11-30 Min"/>
    <n v="10.586953096234032"/>
    <n v="2.3333333333333335"/>
    <n v="4.537265612671727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s v="Outdoors"/>
    <n v="120"/>
    <n v="75"/>
    <n v="0"/>
    <s v="Late"/>
    <s v="30 Min+"/>
    <n v="19.915298664414806"/>
    <n v="3.25"/>
    <n v="6.1277842044353248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s v="Home"/>
    <n v="120"/>
    <n v="-65"/>
    <n v="1"/>
    <s v="On Time"/>
    <s v="On Time/Early"/>
    <n v="6.2101064890718609"/>
    <n v="0.91666666666666663"/>
    <n v="6.7746616244420306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s v="Sports"/>
    <n v="120"/>
    <n v="60"/>
    <n v="0"/>
    <s v="Late"/>
    <s v="30 Min+"/>
    <n v="7.4502858457089491"/>
    <n v="3"/>
    <n v="2.4834286152363165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s v="Sports"/>
    <n v="120"/>
    <n v="-45"/>
    <n v="1"/>
    <s v="On Time"/>
    <s v="On Time/Early"/>
    <n v="6.242318682873484"/>
    <n v="1.25"/>
    <n v="4.9938549462987876"/>
  </r>
  <r>
    <s v="cpvy108623461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s v="Cosmetics"/>
    <n v="120"/>
    <n v="-35"/>
    <n v="1"/>
    <s v="On Time"/>
    <s v="On Time/Early"/>
    <n v="1.5725337268142721"/>
    <n v="1.4166666666666667"/>
    <n v="1.1100238071630155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s v="Pet Supplies"/>
    <n v="120"/>
    <n v="55"/>
    <n v="0"/>
    <s v="Late"/>
    <s v="30 Min+"/>
    <n v="10.416963824306258"/>
    <n v="2.9166666666666665"/>
    <n v="3.5715304540478598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s v="Sports"/>
    <n v="120"/>
    <n v="5"/>
    <n v="0"/>
    <s v="Late"/>
    <s v="1-10 Min"/>
    <n v="6.2100304768988375"/>
    <n v="2.0833333333333335"/>
    <n v="2.9808146289114417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s v="Books"/>
    <n v="120"/>
    <n v="-10"/>
    <n v="1"/>
    <s v="On Time"/>
    <s v="On Time/Early"/>
    <n v="3.0408940859122993"/>
    <n v="1.8333333333333333"/>
    <n v="1.6586695014067088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s v="Home"/>
    <n v="120"/>
    <n v="0"/>
    <n v="1"/>
    <s v="On Time"/>
    <s v="On Time/Early"/>
    <n v="16.849939917937942"/>
    <n v="2"/>
    <n v="8.4249699589689708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s v="Pet Supplies"/>
    <n v="120"/>
    <n v="45"/>
    <n v="0"/>
    <s v="Late"/>
    <s v="30 Min+"/>
    <n v="7.6453740271308286"/>
    <n v="2.75"/>
    <n v="2.7801360098657559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s v="Grocery"/>
    <n v="120"/>
    <n v="-99"/>
    <n v="1"/>
    <s v="On Time"/>
    <s v="On Time/Early"/>
    <n v="3.0251533678948581"/>
    <n v="0.35"/>
    <n v="8.6432953368424528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s v="Shoes"/>
    <n v="120"/>
    <n v="30"/>
    <n v="0"/>
    <s v="Late"/>
    <s v="11-30 Min"/>
    <n v="9.1828821691037401"/>
    <n v="2.5"/>
    <n v="3.673152867641496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s v="Snacks"/>
    <n v="120"/>
    <n v="25"/>
    <n v="0"/>
    <s v="Late"/>
    <s v="11-30 Min"/>
    <n v="20.206315811412757"/>
    <n v="2.4166666666666665"/>
    <n v="8.3612341288604526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s v="Toys"/>
    <n v="120"/>
    <n v="-35"/>
    <n v="1"/>
    <s v="On Time"/>
    <s v="On Time/Early"/>
    <n v="5.9589634206230215"/>
    <n v="1.4166666666666667"/>
    <n v="4.2063271204397799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s v="Grocery"/>
    <n v="120"/>
    <n v="-108"/>
    <n v="1"/>
    <s v="On Time"/>
    <s v="On Time/Early"/>
    <n v="7.6596877192686117"/>
    <n v="0.2"/>
    <n v="38.298438596343054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s v="Cosmetics"/>
    <n v="120"/>
    <n v="85"/>
    <n v="0"/>
    <s v="Late"/>
    <s v="30 Min+"/>
    <n v="13.78780334410396"/>
    <n v="3.4166666666666665"/>
    <n v="4.0354546372987201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s v="Books"/>
    <n v="120"/>
    <n v="115"/>
    <n v="0"/>
    <s v="Late"/>
    <s v="30 Min+"/>
    <n v="10.906379374544226"/>
    <n v="3.9166666666666665"/>
    <n v="2.7846074998836321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s v="Outdoors"/>
    <n v="120"/>
    <n v="15"/>
    <n v="0"/>
    <s v="Late"/>
    <s v="11-30 Min"/>
    <n v="12.463970104700254"/>
    <n v="2.25"/>
    <n v="5.5395422687556684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s v="Skincare"/>
    <n v="120"/>
    <n v="-25"/>
    <n v="1"/>
    <s v="On Time"/>
    <s v="On Time/Early"/>
    <n v="10.865464603565583"/>
    <n v="1.5833333333333333"/>
    <n v="6.8623986969887891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s v="Pet Supplies"/>
    <n v="120"/>
    <n v="0"/>
    <n v="1"/>
    <s v="On Time"/>
    <s v="On Time/Early"/>
    <n v="7.546888128408936"/>
    <n v="2"/>
    <n v="3.773444064204468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s v="Sports"/>
    <n v="120"/>
    <n v="-20"/>
    <n v="1"/>
    <s v="On Time"/>
    <s v="On Time/Early"/>
    <n v="9.2203168221752723"/>
    <n v="1.6666666666666667"/>
    <n v="5.5321900933051635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s v="Apparel"/>
    <n v="120"/>
    <n v="0"/>
    <n v="1"/>
    <s v="On Time"/>
    <s v="On Time/Early"/>
    <n v="4.6634562285239003"/>
    <n v="2"/>
    <n v="2.3317281142619501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s v="Skincare"/>
    <n v="120"/>
    <n v="-20"/>
    <n v="1"/>
    <s v="On Time"/>
    <s v="On Time/Early"/>
    <n v="3.108820920148418"/>
    <n v="1.6666666666666667"/>
    <n v="1.8652925520890506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s v="Jewelry"/>
    <n v="120"/>
    <n v="-40"/>
    <n v="1"/>
    <s v="On Time"/>
    <s v="On Time/Early"/>
    <n v="4.5379896853933612"/>
    <n v="1.3333333333333333"/>
    <n v="3.4034922640450209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s v="Apparel"/>
    <n v="120"/>
    <n v="55"/>
    <n v="0"/>
    <s v="Late"/>
    <s v="30 Min+"/>
    <n v="10.88119753096808"/>
    <n v="2.9166666666666665"/>
    <n v="3.7306962963319137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s v="Clothing"/>
    <n v="120"/>
    <n v="65"/>
    <n v="0"/>
    <s v="Late"/>
    <s v="30 Min+"/>
    <n v="17.07747121281006"/>
    <n v="3.0833333333333335"/>
    <n v="5.5386393122627222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s v="Home"/>
    <n v="120"/>
    <n v="-50"/>
    <n v="1"/>
    <s v="On Time"/>
    <s v="On Time/Early"/>
    <n v="1.5323511333964439"/>
    <n v="1.1666666666666667"/>
    <n v="1.3134438286255232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s v="Jewelry"/>
    <n v="120"/>
    <n v="-20"/>
    <n v="1"/>
    <s v="On Time"/>
    <s v="On Time/Early"/>
    <n v="1.5125654474057642"/>
    <n v="1.6666666666666667"/>
    <n v="0.90753926844345845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s v="Books"/>
    <n v="120"/>
    <n v="45"/>
    <n v="0"/>
    <s v="Late"/>
    <s v="30 Min+"/>
    <n v="3.1047859188936542"/>
    <n v="2.75"/>
    <n v="1.129013061415874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s v="Toys"/>
    <n v="120"/>
    <n v="-5"/>
    <n v="1"/>
    <s v="On Time"/>
    <s v="On Time/Early"/>
    <n v="3.1053555440951253"/>
    <n v="1.9166666666666667"/>
    <n v="1.6201855012670219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s v="Snacks"/>
    <n v="120"/>
    <n v="10"/>
    <n v="0"/>
    <s v="Late"/>
    <s v="1-10 Min"/>
    <n v="16.411957167612631"/>
    <n v="2.1666666666666665"/>
    <n v="7.5747494619750606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s v="Outdoors"/>
    <n v="120"/>
    <n v="85"/>
    <n v="0"/>
    <s v="Late"/>
    <s v="30 Min+"/>
    <n v="12.080081518559421"/>
    <n v="3.4166666666666665"/>
    <n v="3.5356336151881234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s v="Cosmetics"/>
    <n v="120"/>
    <n v="0"/>
    <n v="1"/>
    <s v="On Time"/>
    <s v="On Time/Early"/>
    <n v="12.293502674595086"/>
    <n v="2"/>
    <n v="6.1467513372975429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s v="Electronics"/>
    <n v="120"/>
    <n v="50"/>
    <n v="0"/>
    <s v="Late"/>
    <s v="30 Min+"/>
    <n v="12.256046316035729"/>
    <n v="2.8333333333333335"/>
    <n v="4.325663405659669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s v="Apparel"/>
    <n v="120"/>
    <n v="35"/>
    <n v="0"/>
    <s v="Late"/>
    <s v="30 Min+"/>
    <n v="5.9622026860537201"/>
    <n v="2.5833333333333335"/>
    <n v="2.307949426859504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s v="Clothing"/>
    <n v="120"/>
    <n v="45"/>
    <n v="0"/>
    <s v="Late"/>
    <s v="30 Min+"/>
    <n v="16.659890497004142"/>
    <n v="2.75"/>
    <n v="6.0581419989105969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s v="Cosmetics"/>
    <n v="120"/>
    <n v="65"/>
    <n v="0"/>
    <s v="Late"/>
    <s v="30 Min+"/>
    <n v="13.830756172507945"/>
    <n v="3.0833333333333335"/>
    <n v="4.4856506505431168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s v="Outdoors"/>
    <n v="120"/>
    <n v="25"/>
    <n v="0"/>
    <s v="Late"/>
    <s v="11-30 Min"/>
    <n v="3.105133734221841"/>
    <n v="2.4166666666666665"/>
    <n v="1.2848829245055895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s v="Snacks"/>
    <n v="120"/>
    <n v="40"/>
    <n v="0"/>
    <s v="Late"/>
    <s v="30 Min+"/>
    <n v="3373.1975567429467"/>
    <n v="2.6666666666666665"/>
    <n v="1264.949083778605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s v="Snacks"/>
    <n v="120"/>
    <n v="10"/>
    <n v="0"/>
    <s v="Late"/>
    <s v="1-10 Min"/>
    <n v="13.612154686314778"/>
    <n v="2.1666666666666665"/>
    <n v="6.2825329321452825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s v="Snacks"/>
    <n v="120"/>
    <n v="10"/>
    <n v="0"/>
    <s v="Late"/>
    <s v="1-10 Min"/>
    <n v="20.851726357947761"/>
    <n v="2.1666666666666665"/>
    <n v="9.6238737036681989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s v="Shoes"/>
    <n v="120"/>
    <n v="60"/>
    <n v="0"/>
    <s v="Late"/>
    <s v="30 Min+"/>
    <n v="11.719801789767288"/>
    <n v="3"/>
    <n v="3.906600596589096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s v="Apparel"/>
    <n v="120"/>
    <n v="-40"/>
    <n v="1"/>
    <s v="On Time"/>
    <s v="On Time/Early"/>
    <n v="3.1089837874773201"/>
    <n v="1.3333333333333333"/>
    <n v="2.3317378406079903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s v="Outdoors"/>
    <n v="120"/>
    <n v="-65"/>
    <n v="1"/>
    <s v="On Time"/>
    <s v="On Time/Early"/>
    <n v="1.5367312344458108"/>
    <n v="0.91666666666666663"/>
    <n v="1.6764340739408845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s v="Pet Supplies"/>
    <n v="120"/>
    <n v="25"/>
    <n v="0"/>
    <s v="Late"/>
    <s v="11-30 Min"/>
    <n v="6.128899375015914"/>
    <n v="2.4166666666666665"/>
    <n v="2.5360962931100337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s v="Home"/>
    <n v="120"/>
    <n v="-30"/>
    <n v="1"/>
    <s v="On Time"/>
    <s v="On Time/Early"/>
    <n v="10.427667505088277"/>
    <n v="1.5"/>
    <n v="6.9517783367255177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s v="Sports"/>
    <n v="120"/>
    <n v="-5"/>
    <n v="1"/>
    <s v="On Time"/>
    <s v="On Time/Early"/>
    <n v="3.1053645456033419"/>
    <n v="1.9166666666666667"/>
    <n v="1.6201901977060913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s v="Grocery"/>
    <n v="120"/>
    <n v="-93"/>
    <n v="1"/>
    <s v="On Time"/>
    <s v="On Time/Early"/>
    <n v="6.0588251698431277"/>
    <n v="0.45"/>
    <n v="13.464055932984728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s v="Grocery"/>
    <n v="120"/>
    <n v="-85"/>
    <n v="1"/>
    <s v="On Time"/>
    <s v="On Time/Early"/>
    <n v="17.137879924136364"/>
    <n v="0.58333333333333337"/>
    <n v="29.379222727090909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s v="Kitchen"/>
    <n v="120"/>
    <n v="85"/>
    <n v="0"/>
    <s v="Late"/>
    <s v="30 Min+"/>
    <n v="20.181259826513486"/>
    <n v="3.4166666666666665"/>
    <n v="5.9067101931258987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s v="Clothing"/>
    <n v="120"/>
    <n v="20"/>
    <n v="0"/>
    <s v="Late"/>
    <s v="11-30 Min"/>
    <n v="1.5581322619117817"/>
    <n v="2.3333333333333335"/>
    <n v="0.66777096939076352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s v="Shoes"/>
    <n v="120"/>
    <n v="40"/>
    <n v="0"/>
    <s v="Late"/>
    <s v="30 Min+"/>
    <n v="17.099225479019562"/>
    <n v="2.6666666666666665"/>
    <n v="6.4122095546323363"/>
  </r>
  <r>
    <s v="wfse656197131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s v="Apparel"/>
    <n v="120"/>
    <n v="15"/>
    <n v="0"/>
    <s v="Late"/>
    <s v="11-30 Min"/>
    <n v="14.152800689540388"/>
    <n v="2.25"/>
    <n v="6.2901336397957284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s v="Pet Supplies"/>
    <n v="120"/>
    <n v="-25"/>
    <n v="1"/>
    <s v="On Time"/>
    <s v="On Time/Early"/>
    <n v="20.253048125312137"/>
    <n v="1.5833333333333333"/>
    <n v="12.791398815986614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s v="Books"/>
    <n v="120"/>
    <n v="15"/>
    <n v="0"/>
    <s v="Late"/>
    <s v="11-30 Min"/>
    <n v="12.292885177628317"/>
    <n v="2.25"/>
    <n v="5.463504523390363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s v="Snacks"/>
    <n v="120"/>
    <n v="-20"/>
    <n v="1"/>
    <s v="On Time"/>
    <s v="On Time/Early"/>
    <n v="4.6634115247625214"/>
    <n v="1.6666666666666667"/>
    <n v="2.7980469148575127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s v="Books"/>
    <n v="120"/>
    <n v="70"/>
    <n v="0"/>
    <s v="Late"/>
    <s v="30 Min+"/>
    <n v="13.990536543891148"/>
    <n v="3.1666666666666665"/>
    <n v="4.4180641717550992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s v="Clothing"/>
    <n v="120"/>
    <n v="35"/>
    <n v="0"/>
    <s v="Late"/>
    <s v="30 Min+"/>
    <n v="9.1217965291297318"/>
    <n v="2.5833333333333335"/>
    <n v="3.531018011276025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s v="Snacks"/>
    <n v="120"/>
    <n v="-5"/>
    <n v="1"/>
    <s v="On Time"/>
    <s v="On Time/Early"/>
    <n v="8.9276435123408895"/>
    <n v="1.9166666666666667"/>
    <n v="4.657900962960464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s v="Kitchen"/>
    <n v="120"/>
    <n v="-15"/>
    <n v="1"/>
    <s v="On Time"/>
    <s v="On Time/Early"/>
    <n v="11.916705005409099"/>
    <n v="1.75"/>
    <n v="6.8095457173766283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s v="Home"/>
    <n v="120"/>
    <n v="-45"/>
    <n v="1"/>
    <s v="On Time"/>
    <s v="On Time/Early"/>
    <n v="6.1758488273156757"/>
    <n v="1.25"/>
    <n v="4.9406790618525402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s v="Cosmetics"/>
    <n v="120"/>
    <n v="-50"/>
    <n v="1"/>
    <s v="On Time"/>
    <s v="On Time/Early"/>
    <n v="1.5581369790056081"/>
    <n v="1.1666666666666667"/>
    <n v="1.3355459820048068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s v="Books"/>
    <n v="120"/>
    <n v="-35"/>
    <n v="1"/>
    <s v="On Time"/>
    <s v="On Time/Early"/>
    <n v="11.007734763484983"/>
    <n v="1.4166666666666667"/>
    <n v="7.7701657154011636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s v="Grocery"/>
    <n v="120"/>
    <n v="-96"/>
    <n v="1"/>
    <s v="On Time"/>
    <s v="On Time/Early"/>
    <n v="1.5322531659600065"/>
    <n v="0.4"/>
    <n v="3.8306329149000162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s v="Skincare"/>
    <n v="120"/>
    <n v="25"/>
    <n v="0"/>
    <s v="Late"/>
    <s v="11-30 Min"/>
    <n v="7.6010665435695808"/>
    <n v="2.4166666666666665"/>
    <n v="3.1452689145805164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s v="Pet Supplies"/>
    <n v="120"/>
    <n v="-25"/>
    <n v="1"/>
    <s v="On Time"/>
    <s v="On Time/Early"/>
    <n v="6.0808829671964224"/>
    <n v="1.5833333333333333"/>
    <n v="3.8405576634924774"/>
  </r>
  <r>
    <s v="kkie095373083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s v="Sports"/>
    <n v="120"/>
    <n v="140"/>
    <n v="0"/>
    <s v="Late"/>
    <s v="30 Min+"/>
    <n v="17.297865752927578"/>
    <n v="4.333333333333333"/>
    <n v="3.991815173752518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s v="Apparel"/>
    <n v="120"/>
    <n v="20"/>
    <n v="0"/>
    <s v="Late"/>
    <s v="11-30 Min"/>
    <n v="16.834090663519586"/>
    <n v="2.3333333333333335"/>
    <n v="7.214610284365536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s v="Electronics"/>
    <n v="120"/>
    <n v="50"/>
    <n v="0"/>
    <s v="Late"/>
    <s v="30 Min+"/>
    <n v="1.5368285469576537"/>
    <n v="2.8333333333333335"/>
    <n v="0.54241007539681896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s v="Cosmetics"/>
    <n v="120"/>
    <n v="45"/>
    <n v="0"/>
    <s v="Late"/>
    <s v="30 Min+"/>
    <n v="6.1052326881013723"/>
    <n v="2.75"/>
    <n v="2.2200846138550445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s v="Toys"/>
    <n v="120"/>
    <n v="5"/>
    <n v="0"/>
    <s v="Late"/>
    <s v="1-10 Min"/>
    <n v="9.0566729849012955"/>
    <n v="2.0833333333333335"/>
    <n v="4.3472030327526214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s v="Apparel"/>
    <n v="120"/>
    <n v="50"/>
    <n v="0"/>
    <s v="Late"/>
    <s v="30 Min+"/>
    <n v="7.7240745300229481"/>
    <n v="2.8333333333333335"/>
    <n v="2.726143951772805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s v="Grocery"/>
    <n v="120"/>
    <n v="-89"/>
    <n v="1"/>
    <s v="On Time"/>
    <s v="On Time/Early"/>
    <n v="13.989147573013637"/>
    <n v="0.51666666666666672"/>
    <n v="27.075769496155424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s v="Pet Supplies"/>
    <n v="120"/>
    <n v="25"/>
    <n v="0"/>
    <s v="Late"/>
    <s v="11-30 Min"/>
    <n v="10.428262033837065"/>
    <n v="2.4166666666666665"/>
    <n v="4.315142910553268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s v="Home"/>
    <n v="120"/>
    <n v="25"/>
    <n v="0"/>
    <s v="Late"/>
    <s v="11-30 Min"/>
    <n v="8.9362974246864049"/>
    <n v="2.4166666666666665"/>
    <n v="3.6977782446978229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s v="Cosmetics"/>
    <n v="120"/>
    <n v="85"/>
    <n v="0"/>
    <s v="Late"/>
    <s v="30 Min+"/>
    <n v="13.971216616910649"/>
    <n v="3.4166666666666665"/>
    <n v="4.0891365708031167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s v="Toys"/>
    <n v="120"/>
    <n v="-70"/>
    <n v="1"/>
    <s v="On Time"/>
    <s v="On Time/Early"/>
    <n v="1.5263981904998327"/>
    <n v="0.83333333333333337"/>
    <n v="1.8316778285997992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s v="Outdoors"/>
    <n v="120"/>
    <n v="20"/>
    <n v="0"/>
    <s v="Late"/>
    <s v="11-30 Min"/>
    <n v="13.610877575837964"/>
    <n v="2.3333333333333335"/>
    <n v="5.8332332467876986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s v="Pet Supplies"/>
    <n v="120"/>
    <n v="-20"/>
    <n v="1"/>
    <s v="On Time"/>
    <s v="On Time/Early"/>
    <n v="7.6010665435695808"/>
    <n v="1.6666666666666667"/>
    <n v="4.5606399261417483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s v="Grocery"/>
    <n v="120"/>
    <n v="-102"/>
    <n v="1"/>
    <s v="On Time"/>
    <s v="On Time/Early"/>
    <n v="6.0809490250192226"/>
    <n v="0.3"/>
    <n v="20.269830083397409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s v="Sports"/>
    <n v="120"/>
    <n v="20"/>
    <n v="0"/>
    <s v="Late"/>
    <s v="11-30 Min"/>
    <n v="7.5624788906085074"/>
    <n v="2.3333333333333335"/>
    <n v="3.24106238168936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s v="Sports"/>
    <n v="120"/>
    <n v="-70"/>
    <n v="1"/>
    <s v="On Time"/>
    <s v="On Time/Early"/>
    <n v="8.937860881703001"/>
    <n v="0.83333333333333337"/>
    <n v="10.725433058043601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s v="Electronics"/>
    <n v="120"/>
    <n v="-45"/>
    <n v="1"/>
    <s v="On Time"/>
    <s v="On Time/Early"/>
    <n v="10.725034637731758"/>
    <n v="1.25"/>
    <n v="8.5800277101854068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s v="Sports"/>
    <n v="120"/>
    <n v="15"/>
    <n v="0"/>
    <s v="Late"/>
    <s v="11-30 Min"/>
    <n v="13.971968544771151"/>
    <n v="2.25"/>
    <n v="6.2097637976760671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s v="Grocery"/>
    <n v="120"/>
    <n v="-94"/>
    <n v="1"/>
    <s v="On Time"/>
    <s v="On Time/Early"/>
    <n v="19.618645096717792"/>
    <n v="0.43333333333333335"/>
    <n v="45.273796377041059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s v="Shoes"/>
    <n v="120"/>
    <n v="-70"/>
    <n v="1"/>
    <s v="On Time"/>
    <s v="On Time/Early"/>
    <n v="9.0746841641687315"/>
    <n v="0.83333333333333337"/>
    <n v="10.889620997002478"/>
  </r>
  <r>
    <s v="eoia060613425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s v="Toys"/>
    <n v="120"/>
    <n v="-50"/>
    <n v="1"/>
    <s v="On Time"/>
    <s v="On Time/Early"/>
    <n v="3.1450674360289312"/>
    <n v="1.1666666666666667"/>
    <n v="2.695772088024798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s v="Home"/>
    <n v="120"/>
    <n v="-45"/>
    <n v="1"/>
    <s v="On Time"/>
    <s v="On Time/Early"/>
    <n v="7.7626002399368996"/>
    <n v="1.25"/>
    <n v="6.2100801919495199"/>
  </r>
  <r>
    <s v="rmag672330082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s v="Books"/>
    <n v="120"/>
    <n v="-10"/>
    <n v="1"/>
    <s v="On Time"/>
    <s v="On Time/Early"/>
    <n v="12.580267821996351"/>
    <n v="1.8333333333333333"/>
    <n v="6.861964266543464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s v="Home"/>
    <n v="120"/>
    <n v="-5"/>
    <n v="1"/>
    <s v="On Time"/>
    <s v="On Time/Early"/>
    <n v="19.976644021099865"/>
    <n v="1.9166666666666667"/>
    <n v="10.422596880573842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s v="Outdoors"/>
    <n v="120"/>
    <n v="-25"/>
    <n v="1"/>
    <s v="On Time"/>
    <s v="On Time/Early"/>
    <n v="12.464066310102925"/>
    <n v="1.5833333333333333"/>
    <n v="7.872041880065006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s v="Books"/>
    <n v="120"/>
    <n v="10"/>
    <n v="0"/>
    <s v="Late"/>
    <s v="1-10 Min"/>
    <n v="6.2323731292073745"/>
    <n v="2.1666666666666665"/>
    <n v="2.876479905788019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s v="Cosmetics"/>
    <n v="120"/>
    <n v="-10"/>
    <n v="1"/>
    <s v="On Time"/>
    <s v="On Time/Early"/>
    <n v="10.586595267983611"/>
    <n v="1.8333333333333333"/>
    <n v="5.7745065098092425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s v="Snacks"/>
    <n v="120"/>
    <n v="145"/>
    <n v="0"/>
    <s v="Late"/>
    <s v="30 Min+"/>
    <n v="10.641925519410925"/>
    <n v="4.416666666666667"/>
    <n v="2.4094925704326622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s v="Apparel"/>
    <n v="120"/>
    <n v="15"/>
    <n v="0"/>
    <s v="Late"/>
    <s v="11-30 Min"/>
    <n v="13.583332471948417"/>
    <n v="2.25"/>
    <n v="6.0370366541992961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s v="Pet Supplies"/>
    <n v="120"/>
    <n v="35"/>
    <n v="0"/>
    <s v="Late"/>
    <s v="30 Min+"/>
    <n v="6.2321792675918397"/>
    <n v="2.5833333333333335"/>
    <n v="2.4124564906807122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s v="Home"/>
    <n v="120"/>
    <n v="5"/>
    <n v="0"/>
    <s v="Late"/>
    <s v="1-10 Min"/>
    <n v="20.182728114855109"/>
    <n v="2.0833333333333335"/>
    <n v="9.687709495130452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s v="Outdoors"/>
    <n v="120"/>
    <n v="60"/>
    <n v="0"/>
    <s v="Late"/>
    <s v="30 Min+"/>
    <n v="16.853347148168506"/>
    <n v="3"/>
    <n v="5.6177823827228357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s v="Pet Supplies"/>
    <n v="120"/>
    <n v="-10"/>
    <n v="1"/>
    <s v="On Time"/>
    <s v="On Time/Early"/>
    <n v="4.4648460774054941"/>
    <n v="1.8333333333333333"/>
    <n v="2.4353705876757243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s v="Grocery"/>
    <n v="120"/>
    <n v="-98"/>
    <n v="1"/>
    <s v="On Time"/>
    <s v="On Time/Early"/>
    <n v="13.762097103181594"/>
    <n v="0.36666666666666664"/>
    <n v="37.532992099586167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s v="Shoes"/>
    <n v="120"/>
    <n v="-35"/>
    <n v="1"/>
    <s v="On Time"/>
    <s v="On Time/Early"/>
    <n v="13.973760919413532"/>
    <n v="1.4166666666666667"/>
    <n v="9.8638312372330805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s v="Books"/>
    <n v="120"/>
    <n v="-45"/>
    <n v="1"/>
    <s v="On Time"/>
    <s v="On Time/Early"/>
    <n v="13.829131656757943"/>
    <n v="1.25"/>
    <n v="11.063305325406354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s v="Cosmetics"/>
    <n v="120"/>
    <n v="45"/>
    <n v="0"/>
    <s v="Late"/>
    <s v="30 Min+"/>
    <n v="9.3149087696938917"/>
    <n v="2.75"/>
    <n v="3.3872395526159607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s v="Jewelry"/>
    <n v="120"/>
    <n v="-55"/>
    <n v="1"/>
    <s v="On Time"/>
    <s v="On Time/Early"/>
    <n v="4.6568118241029595"/>
    <n v="1.0833333333333333"/>
    <n v="4.2985955299411938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s v="Grocery"/>
    <n v="120"/>
    <n v="-94"/>
    <n v="1"/>
    <s v="On Time"/>
    <s v="On Time/Early"/>
    <n v="12.293541924762472"/>
    <n v="0.43333333333333335"/>
    <n v="28.369712134067242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s v="Kitchen"/>
    <n v="120"/>
    <n v="-70"/>
    <n v="1"/>
    <s v="On Time"/>
    <s v="On Time/Early"/>
    <n v="9.1755651567889185"/>
    <n v="0.83333333333333337"/>
    <n v="11.010678188146702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s v="Electronics"/>
    <n v="120"/>
    <n v="25"/>
    <n v="0"/>
    <s v="Late"/>
    <s v="11-30 Min"/>
    <n v="16.634890709273705"/>
    <n v="2.4166666666666665"/>
    <n v="6.8834030521132581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s v="Home"/>
    <n v="120"/>
    <n v="30"/>
    <n v="0"/>
    <s v="Late"/>
    <s v="11-30 Min"/>
    <n v="7.6833552991771388"/>
    <n v="2.5"/>
    <n v="3.0733421196708557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s v="Skincare"/>
    <n v="120"/>
    <n v="5"/>
    <n v="0"/>
    <s v="Late"/>
    <s v="1-10 Min"/>
    <n v="9.0753524870823625"/>
    <n v="2.0833333333333335"/>
    <n v="4.3561691937995333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s v="Skincare"/>
    <n v="120"/>
    <n v="-25"/>
    <n v="1"/>
    <s v="On Time"/>
    <s v="On Time/Early"/>
    <n v="13.762754362243664"/>
    <n v="1.5833333333333333"/>
    <n v="8.6922659129959978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s v="Outdoors"/>
    <n v="120"/>
    <n v="-50"/>
    <n v="1"/>
    <s v="On Time"/>
    <s v="On Time/Early"/>
    <n v="9.1786059569309284"/>
    <n v="1.1666666666666667"/>
    <n v="7.867376534512224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s v="Kitchen"/>
    <n v="120"/>
    <n v="-30"/>
    <n v="1"/>
    <s v="On Time"/>
    <s v="On Time/Early"/>
    <n v="13.583267698990738"/>
    <n v="1.5"/>
    <n v="9.0555117993271583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s v="Pet Supplies"/>
    <n v="120"/>
    <n v="-25"/>
    <n v="1"/>
    <s v="On Time"/>
    <s v="On Time/Early"/>
    <n v="9.1776838342591081"/>
    <n v="1.5833333333333333"/>
    <n v="5.7964318953215423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s v="Snacks"/>
    <n v="120"/>
    <n v="-45"/>
    <n v="1"/>
    <s v="On Time"/>
    <s v="On Time/Early"/>
    <n v="9.3133000032747653"/>
    <n v="1.25"/>
    <n v="7.4506400026198119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s v="Grocery"/>
    <n v="120"/>
    <n v="-105"/>
    <n v="1"/>
    <s v="On Time"/>
    <s v="On Time/Early"/>
    <n v="3.0734537613893202"/>
    <n v="0.25"/>
    <n v="12.293815045557281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s v="Cosmetics"/>
    <n v="120"/>
    <n v="25"/>
    <n v="0"/>
    <s v="Late"/>
    <s v="11-30 Min"/>
    <n v="12.293569688582897"/>
    <n v="2.4166666666666665"/>
    <n v="5.0869943538963716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s v="Kitchen"/>
    <n v="120"/>
    <n v="45"/>
    <n v="0"/>
    <s v="Late"/>
    <s v="30 Min+"/>
    <n v="4.6104717424976815"/>
    <n v="2.75"/>
    <n v="1.676535179090066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s v="Books"/>
    <n v="120"/>
    <n v="-40"/>
    <n v="1"/>
    <s v="On Time"/>
    <s v="On Time/Early"/>
    <n v="10.880364286558857"/>
    <n v="1.3333333333333333"/>
    <n v="8.1602732149191439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s v="Skincare"/>
    <n v="120"/>
    <n v="10"/>
    <n v="0"/>
    <s v="Late"/>
    <s v="1-10 Min"/>
    <n v="3.109134414875828"/>
    <n v="2.1666666666666665"/>
    <n v="1.4349851145580745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s v="Books"/>
    <n v="120"/>
    <n v="100"/>
    <n v="0"/>
    <s v="Late"/>
    <s v="30 Min+"/>
    <n v="17.097996939752971"/>
    <n v="3.6666666666666665"/>
    <n v="4.6630900744780828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s v="Outdoors"/>
    <n v="120"/>
    <n v="125"/>
    <n v="0"/>
    <s v="Late"/>
    <s v="30 Min+"/>
    <n v="13.61128304608402"/>
    <n v="4.083333333333333"/>
    <n v="3.3333754398573112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s v="Snacks"/>
    <n v="120"/>
    <n v="-35"/>
    <n v="1"/>
    <s v="On Time"/>
    <s v="On Time/Early"/>
    <n v="4.6635443524872517"/>
    <n v="1.4166666666666667"/>
    <n v="3.2919136605792363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s v="Skincare"/>
    <n v="120"/>
    <n v="-70"/>
    <n v="1"/>
    <s v="On Time"/>
    <s v="On Time/Early"/>
    <n v="3.0250863293869852"/>
    <n v="0.83333333333333337"/>
    <n v="3.6301035952643819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s v="Kitchen"/>
    <n v="120"/>
    <n v="-30"/>
    <n v="1"/>
    <s v="On Time"/>
    <s v="On Time/Early"/>
    <n v="9.1778555961701951"/>
    <n v="1.5"/>
    <n v="6.1185703974467964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s v="Apparel"/>
    <n v="120"/>
    <n v="-35"/>
    <n v="1"/>
    <s v="On Time"/>
    <s v="On Time/Early"/>
    <n v="4.6100730532746148"/>
    <n v="1.4166666666666667"/>
    <n v="3.2541692140761986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s v="Clothing"/>
    <n v="120"/>
    <n v="20"/>
    <n v="0"/>
    <s v="Late"/>
    <s v="11-30 Min"/>
    <n v="6.0811084845022627"/>
    <n v="2.3333333333333335"/>
    <n v="2.6061893505009697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s v="Sports"/>
    <n v="120"/>
    <n v="-30"/>
    <n v="1"/>
    <s v="On Time"/>
    <s v="On Time/Early"/>
    <n v="3.1091253373176473"/>
    <n v="1.5"/>
    <n v="2.0727502248784315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s v="Pet Supplies"/>
    <n v="120"/>
    <n v="85"/>
    <n v="0"/>
    <s v="Late"/>
    <s v="30 Min+"/>
    <n v="10.587773646099338"/>
    <n v="3.4166666666666665"/>
    <n v="3.0988605793461477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s v="Grocery"/>
    <n v="120"/>
    <n v="-91"/>
    <n v="1"/>
    <s v="On Time"/>
    <s v="On Time/Early"/>
    <n v="13.97000798956141"/>
    <n v="0.48333333333333334"/>
    <n v="28.903464805989124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s v="Clothing"/>
    <n v="120"/>
    <n v="20"/>
    <n v="0"/>
    <s v="Late"/>
    <s v="11-30 Min"/>
    <n v="9.1930213327608534"/>
    <n v="2.3333333333333335"/>
    <n v="3.9398662854689368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s v="Electronics"/>
    <n v="120"/>
    <n v="-45"/>
    <n v="1"/>
    <s v="On Time"/>
    <s v="On Time/Early"/>
    <n v="7.7904012038555255"/>
    <n v="1.25"/>
    <n v="6.2323209630844207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s v="Snacks"/>
    <n v="120"/>
    <n v="30"/>
    <n v="0"/>
    <s v="Late"/>
    <s v="11-30 Min"/>
    <n v="9.2204186940365744"/>
    <n v="2.5"/>
    <n v="3.6881674776146296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s v="Toys"/>
    <n v="120"/>
    <n v="55"/>
    <n v="0"/>
    <s v="Late"/>
    <s v="30 Min+"/>
    <n v="12.436148455750237"/>
    <n v="2.9166666666666665"/>
    <n v="4.2638223276857961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s v="Apparel"/>
    <n v="120"/>
    <n v="-10"/>
    <n v="1"/>
    <s v="On Time"/>
    <s v="On Time/Early"/>
    <n v="19.361976407319808"/>
    <n v="1.8333333333333333"/>
    <n v="10.561078040356259"/>
  </r>
  <r>
    <s v="dwwp445080030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s v="Home"/>
    <n v="120"/>
    <n v="5"/>
    <n v="0"/>
    <s v="Late"/>
    <s v="1-10 Min"/>
    <n v="14.152800689540388"/>
    <n v="2.0833333333333335"/>
    <n v="6.7933443309793855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s v="Grocery"/>
    <n v="120"/>
    <n v="-89"/>
    <n v="1"/>
    <s v="On Time"/>
    <s v="On Time/Early"/>
    <n v="10.75638385282185"/>
    <n v="0.51666666666666672"/>
    <n v="20.818807457074545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s v="Jewelry"/>
    <n v="120"/>
    <n v="-65"/>
    <n v="1"/>
    <s v="On Time"/>
    <s v="On Time/Early"/>
    <n v="4.6634193075106163"/>
    <n v="0.91666666666666663"/>
    <n v="5.087366517284309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s v="Electronics"/>
    <n v="120"/>
    <n v="40"/>
    <n v="0"/>
    <s v="Late"/>
    <s v="30 Min+"/>
    <n v="17.07747121281006"/>
    <n v="2.6666666666666665"/>
    <n v="6.4040517048037726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s v="Jewelry"/>
    <n v="120"/>
    <n v="5"/>
    <n v="0"/>
    <s v="Late"/>
    <s v="1-10 Min"/>
    <n v="14.022295961579497"/>
    <n v="2.0833333333333335"/>
    <n v="6.7307020615581576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s v="Books"/>
    <n v="120"/>
    <n v="15"/>
    <n v="0"/>
    <s v="Late"/>
    <s v="11-30 Min"/>
    <n v="17.076514098255313"/>
    <n v="2.25"/>
    <n v="7.5895618214468055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s v="Toys"/>
    <n v="120"/>
    <n v="10"/>
    <n v="0"/>
    <s v="Late"/>
    <s v="1-10 Min"/>
    <n v="16.821912713560494"/>
    <n v="2.1666666666666665"/>
    <n v="7.7639597139509977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s v="Home"/>
    <n v="120"/>
    <n v="10"/>
    <n v="0"/>
    <s v="Late"/>
    <s v="1-10 Min"/>
    <n v="6.0815969500604918"/>
    <n v="2.1666666666666665"/>
    <n v="2.8068909000279194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s v="Books"/>
    <n v="120"/>
    <n v="-20"/>
    <n v="1"/>
    <s v="On Time"/>
    <s v="On Time/Early"/>
    <n v="16.601197594913025"/>
    <n v="1.6666666666666667"/>
    <n v="9.9607185569478141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s v="Apparel"/>
    <n v="120"/>
    <n v="85"/>
    <n v="0"/>
    <s v="Late"/>
    <s v="30 Min+"/>
    <n v="16.659903789497779"/>
    <n v="3.4166666666666665"/>
    <n v="4.8760694018042283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s v="Electronics"/>
    <n v="120"/>
    <n v="75"/>
    <n v="0"/>
    <s v="Late"/>
    <s v="30 Min+"/>
    <n v="17.097651549658824"/>
    <n v="3.25"/>
    <n v="5.2608158614334846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s v="Shoes"/>
    <n v="120"/>
    <n v="25"/>
    <n v="0"/>
    <s v="Late"/>
    <s v="11-30 Min"/>
    <n v="4.4703467337922156"/>
    <n v="2.4166666666666665"/>
    <n v="1.8497986484657445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s v="Electronics"/>
    <n v="120"/>
    <n v="20"/>
    <n v="0"/>
    <s v="Late"/>
    <s v="11-30 Min"/>
    <n v="10.42720866031973"/>
    <n v="2.3333333333333335"/>
    <n v="4.4688037115655979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s v="Outdoors"/>
    <n v="120"/>
    <n v="-65"/>
    <n v="1"/>
    <s v="On Time"/>
    <s v="On Time/Early"/>
    <n v="19.88397432845241"/>
    <n v="0.91666666666666663"/>
    <n v="21.691608358311722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s v="Toys"/>
    <n v="120"/>
    <n v="0"/>
    <n v="1"/>
    <s v="On Time"/>
    <s v="On Time/Early"/>
    <n v="8.9385886531460006"/>
    <n v="2"/>
    <n v="4.4692943265730003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s v="Cosmetics"/>
    <n v="120"/>
    <n v="25"/>
    <n v="0"/>
    <s v="Late"/>
    <s v="11-30 Min"/>
    <n v="9.0546022285449208"/>
    <n v="2.4166666666666665"/>
    <n v="3.7467319566392776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s v="Sports"/>
    <n v="120"/>
    <n v="-30"/>
    <n v="1"/>
    <s v="On Time"/>
    <s v="On Time/Early"/>
    <n v="16.827953238319555"/>
    <n v="1.5"/>
    <n v="11.218635492213037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s v="Pet Supplies"/>
    <n v="120"/>
    <n v="-70"/>
    <n v="1"/>
    <s v="On Time"/>
    <s v="On Time/Early"/>
    <n v="7.7631971446292134"/>
    <n v="0.83333333333333337"/>
    <n v="9.315836573555055"/>
  </r>
  <r>
    <s v="cnih420536414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s v="Sports"/>
    <n v="120"/>
    <n v="5"/>
    <n v="0"/>
    <s v="Late"/>
    <s v="1-10 Min"/>
    <n v="4.7176010918902094"/>
    <n v="2.0833333333333335"/>
    <n v="2.2644485241073005"/>
  </r>
  <r>
    <s v="flmv997006866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s v="Pet Supplies"/>
    <n v="120"/>
    <n v="-5"/>
    <n v="1"/>
    <s v="On Time"/>
    <s v="On Time/Early"/>
    <n v="7.8626681674262695"/>
    <n v="1.9166666666666667"/>
    <n v="4.1022616525702276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s v="Toys"/>
    <n v="120"/>
    <n v="110"/>
    <n v="0"/>
    <s v="Late"/>
    <s v="30 Min+"/>
    <n v="4.4062567699855526"/>
    <n v="3.8333333333333335"/>
    <n v="1.1494582878223181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s v="Outdoors"/>
    <n v="120"/>
    <n v="45"/>
    <n v="0"/>
    <s v="Late"/>
    <s v="30 Min+"/>
    <n v="20.18063511427545"/>
    <n v="2.75"/>
    <n v="7.3384127688274363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s v="Books"/>
    <n v="120"/>
    <n v="15"/>
    <n v="0"/>
    <s v="Late"/>
    <s v="11-30 Min"/>
    <n v="12.16101621872633"/>
    <n v="2.25"/>
    <n v="5.4048960972117017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s v="Jewelry"/>
    <n v="120"/>
    <n v="-25"/>
    <n v="1"/>
    <s v="On Time"/>
    <s v="On Time/Early"/>
    <n v="9.0880051136586033"/>
    <n v="1.5833333333333333"/>
    <n v="5.7397927033633289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s v="Sports"/>
    <n v="120"/>
    <n v="-70"/>
    <n v="1"/>
    <s v="On Time"/>
    <s v="On Time/Early"/>
    <n v="9.1930278743875142"/>
    <n v="0.83333333333333337"/>
    <n v="11.031633449265017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s v="Outdoors"/>
    <n v="120"/>
    <n v="10"/>
    <n v="0"/>
    <s v="Late"/>
    <s v="1-10 Min"/>
    <n v="6.0375446298603475"/>
    <n v="2.1666666666666665"/>
    <n v="2.786559059935545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s v="Clothing"/>
    <n v="120"/>
    <n v="65"/>
    <n v="0"/>
    <s v="Late"/>
    <s v="30 Min+"/>
    <n v="6.2106053641710135"/>
    <n v="3.0833333333333335"/>
    <n v="2.014250388379788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s v="Kitchen"/>
    <n v="120"/>
    <n v="15"/>
    <n v="0"/>
    <s v="Late"/>
    <s v="11-30 Min"/>
    <n v="16.818368923811022"/>
    <n v="2.25"/>
    <n v="7.474830632804899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s v="Home"/>
    <n v="120"/>
    <n v="-20"/>
    <n v="1"/>
    <s v="On Time"/>
    <s v="On Time/Early"/>
    <n v="17.138295790901527"/>
    <n v="1.6666666666666667"/>
    <n v="10.282977474540916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s v="Electronics"/>
    <n v="120"/>
    <n v="65"/>
    <n v="0"/>
    <s v="Late"/>
    <s v="30 Min+"/>
    <n v="11.916235157081211"/>
    <n v="3.0833333333333335"/>
    <n v="3.864724915810122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s v="Shoes"/>
    <n v="120"/>
    <n v="30"/>
    <n v="0"/>
    <s v="Late"/>
    <s v="11-30 Min"/>
    <n v="12.41957262549832"/>
    <n v="2.5"/>
    <n v="4.9678290501993283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s v="Home"/>
    <n v="120"/>
    <n v="0"/>
    <n v="1"/>
    <s v="On Time"/>
    <s v="On Time/Early"/>
    <n v="12.463962426805734"/>
    <n v="2"/>
    <n v="6.2319812134028671"/>
  </r>
  <r>
    <s v="ljdv915345863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s v="Kitchen"/>
    <n v="120"/>
    <n v="20"/>
    <n v="0"/>
    <s v="Late"/>
    <s v="11-30 Min"/>
    <n v="9.4352015370904798"/>
    <n v="2.3333333333333335"/>
    <n v="4.0436578016102054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s v="Home"/>
    <n v="120"/>
    <n v="-25"/>
    <n v="1"/>
    <s v="On Time"/>
    <s v="On Time/Early"/>
    <n v="1.5147941805488598"/>
    <n v="1.5833333333333333"/>
    <n v="0.95671211403085887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s v="Outdoors"/>
    <n v="120"/>
    <n v="5"/>
    <n v="0"/>
    <s v="Late"/>
    <s v="1-10 Min"/>
    <n v="12.11693902357311"/>
    <n v="2.0833333333333335"/>
    <n v="5.8161307313150923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s v="Sports"/>
    <n v="120"/>
    <n v="25"/>
    <n v="0"/>
    <s v="Late"/>
    <s v="11-30 Min"/>
    <n v="19.364277132386906"/>
    <n v="2.4166666666666665"/>
    <n v="8.012804330642858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s v="Electronics"/>
    <n v="120"/>
    <n v="140"/>
    <n v="0"/>
    <s v="Late"/>
    <s v="30 Min+"/>
    <n v="12.463888116641625"/>
    <n v="4.333333333333333"/>
    <n v="2.8762818730711444"/>
  </r>
  <r>
    <s v="tqbo437027774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s v="Kitchen"/>
    <n v="120"/>
    <n v="20"/>
    <n v="0"/>
    <s v="Late"/>
    <s v="11-30 Min"/>
    <n v="6.2901346775171341"/>
    <n v="2.3333333333333335"/>
    <n v="2.695772004650200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s v="Pet Supplies"/>
    <n v="120"/>
    <n v="-5"/>
    <n v="1"/>
    <s v="On Time"/>
    <s v="On Time/Early"/>
    <n v="1.5524082378589659"/>
    <n v="1.9166666666666667"/>
    <n v="0.80995212410033002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s v="Books"/>
    <n v="120"/>
    <n v="0"/>
    <n v="1"/>
    <s v="On Time"/>
    <s v="On Time/Early"/>
    <n v="13.973947080681281"/>
    <n v="2"/>
    <n v="6.9869735403406406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s v="Books"/>
    <n v="120"/>
    <n v="35"/>
    <n v="0"/>
    <s v="Late"/>
    <s v="30 Min+"/>
    <n v="19.618739348909997"/>
    <n v="2.5833333333333335"/>
    <n v="7.5943507157070957"/>
  </r>
  <r>
    <s v="dazh730007472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s v="Cosmetics"/>
    <n v="120"/>
    <n v="0"/>
    <n v="1"/>
    <s v="On Time"/>
    <s v="On Time/Early"/>
    <n v="12.580267821996351"/>
    <n v="2"/>
    <n v="6.2901339109981755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s v="Electronics"/>
    <n v="120"/>
    <n v="-25"/>
    <n v="1"/>
    <s v="On Time"/>
    <s v="On Time/Early"/>
    <n v="13.631228534633488"/>
    <n v="1.5833333333333333"/>
    <n v="8.6091969692422037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s v="Pet Supplies"/>
    <n v="120"/>
    <n v="0"/>
    <n v="1"/>
    <s v="On Time"/>
    <s v="On Time/Early"/>
    <n v="10.425475100375913"/>
    <n v="2"/>
    <n v="5.2127375501879563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s v="Home"/>
    <n v="120"/>
    <n v="85"/>
    <n v="0"/>
    <s v="Late"/>
    <s v="30 Min+"/>
    <n v="7.562079320495168"/>
    <n v="3.4166666666666665"/>
    <n v="2.2132915084376101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s v="Toys"/>
    <n v="120"/>
    <n v="20"/>
    <n v="0"/>
    <s v="Late"/>
    <s v="11-30 Min"/>
    <n v="19.362541804159413"/>
    <n v="2.3333333333333335"/>
    <n v="8.2982322017826053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s v="Sports"/>
    <n v="120"/>
    <n v="15"/>
    <n v="0"/>
    <s v="Late"/>
    <s v="11-30 Min"/>
    <n v="7.5466762769685438"/>
    <n v="2.25"/>
    <n v="3.354078345319353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s v="Home"/>
    <n v="120"/>
    <n v="50"/>
    <n v="0"/>
    <s v="Late"/>
    <s v="30 Min+"/>
    <n v="11.905076835835036"/>
    <n v="2.8333333333333335"/>
    <n v="4.2017918244123651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s v="Kitchen"/>
    <n v="120"/>
    <n v="30"/>
    <n v="0"/>
    <s v="Late"/>
    <s v="11-30 Min"/>
    <n v="13.217313864952203"/>
    <n v="2.5"/>
    <n v="5.286925545980881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s v="Apparel"/>
    <n v="120"/>
    <n v="25"/>
    <n v="0"/>
    <s v="Late"/>
    <s v="11-30 Min"/>
    <n v="6.2178603292896319"/>
    <n v="2.4166666666666665"/>
    <n v="2.5729077224646755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s v="Apparel"/>
    <n v="120"/>
    <n v="-30"/>
    <n v="1"/>
    <s v="On Time"/>
    <s v="On Time/Early"/>
    <n v="1.5368503802870546"/>
    <n v="1.5"/>
    <n v="1.0245669201913696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s v="Apparel"/>
    <n v="120"/>
    <n v="15"/>
    <n v="0"/>
    <s v="Late"/>
    <s v="11-30 Min"/>
    <n v="10.704161271156886"/>
    <n v="2.25"/>
    <n v="4.7574050094030609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s v="Snacks"/>
    <n v="120"/>
    <n v="-70"/>
    <n v="1"/>
    <s v="On Time"/>
    <s v="On Time/Early"/>
    <n v="9.3149074891307073"/>
    <n v="0.83333333333333337"/>
    <n v="11.177888986956848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s v="Snacks"/>
    <n v="120"/>
    <n v="-35"/>
    <n v="1"/>
    <s v="On Time"/>
    <s v="On Time/Early"/>
    <n v="7.5734359198299011"/>
    <n v="1.4166666666666667"/>
    <n v="5.3459547669387533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s v="Apparel"/>
    <n v="120"/>
    <n v="40"/>
    <n v="0"/>
    <s v="Late"/>
    <s v="30 Min+"/>
    <n v="16.903293213319241"/>
    <n v="2.6666666666666665"/>
    <n v="6.3387349549947158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s v="Electronics"/>
    <n v="120"/>
    <n v="50"/>
    <n v="0"/>
    <s v="Late"/>
    <s v="30 Min+"/>
    <n v="6.2178603292896319"/>
    <n v="2.8333333333333335"/>
    <n v="2.1945389397492816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s v="Books"/>
    <n v="120"/>
    <n v="-30"/>
    <n v="1"/>
    <s v="On Time"/>
    <s v="On Time/Early"/>
    <n v="7.5735237349590179"/>
    <n v="1.5"/>
    <n v="5.0490158233060116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s v="Skincare"/>
    <n v="120"/>
    <n v="-35"/>
    <n v="1"/>
    <s v="On Time"/>
    <s v="On Time/Early"/>
    <n v="6.0498341511202138"/>
    <n v="1.4166666666666667"/>
    <n v="4.2704711654966214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s v="Clothing"/>
    <n v="120"/>
    <n v="-25"/>
    <n v="1"/>
    <s v="On Time"/>
    <s v="On Time/Early"/>
    <n v="16.476559473631767"/>
    <n v="1.5833333333333333"/>
    <n v="10.406248088609537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s v="Books"/>
    <n v="120"/>
    <n v="-55"/>
    <n v="1"/>
    <s v="On Time"/>
    <s v="On Time/Early"/>
    <n v="20.17741678830167"/>
    <n v="1.0833333333333333"/>
    <n v="18.625307804586157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s v="Kitchen"/>
    <n v="120"/>
    <n v="45"/>
    <n v="0"/>
    <s v="Late"/>
    <s v="30 Min+"/>
    <n v="17.076448346720387"/>
    <n v="2.75"/>
    <n v="6.2096175806255953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s v="Toys"/>
    <n v="120"/>
    <n v="10"/>
    <n v="0"/>
    <s v="Late"/>
    <s v="1-10 Min"/>
    <n v="9.1213754057303493"/>
    <n v="2.1666666666666665"/>
    <n v="4.2098655718755458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s v="Kitchen"/>
    <n v="120"/>
    <n v="10"/>
    <n v="0"/>
    <s v="Late"/>
    <s v="1-10 Min"/>
    <n v="10.705622902852625"/>
    <n v="2.1666666666666665"/>
    <n v="4.941056724393519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s v="Kitchen"/>
    <n v="120"/>
    <n v="130"/>
    <n v="0"/>
    <s v="Late"/>
    <s v="30 Min+"/>
    <n v="10.757554773074293"/>
    <n v="4.166666666666667"/>
    <n v="2.5818131455378301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s v="Electronics"/>
    <n v="120"/>
    <n v="10"/>
    <n v="0"/>
    <s v="Late"/>
    <s v="1-10 Min"/>
    <n v="12.074056377924766"/>
    <n v="2.1666666666666665"/>
    <n v="5.572641405196046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s v="Electronics"/>
    <n v="120"/>
    <n v="65"/>
    <n v="0"/>
    <s v="Late"/>
    <s v="30 Min+"/>
    <n v="20.253748386733555"/>
    <n v="3.0833333333333335"/>
    <n v="6.5687832605622338"/>
  </r>
  <r>
    <s v="ywyg949701593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s v="Shoes"/>
    <n v="120"/>
    <n v="55"/>
    <n v="0"/>
    <s v="Late"/>
    <s v="30 Min+"/>
    <n v="6.2901346775171341"/>
    <n v="2.9166666666666665"/>
    <n v="2.1566176037201603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s v="Clothing"/>
    <n v="120"/>
    <n v="15"/>
    <n v="0"/>
    <s v="Late"/>
    <s v="11-30 Min"/>
    <n v="5.9590190721981946"/>
    <n v="2.25"/>
    <n v="2.648452920976975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s v="Cosmetics"/>
    <n v="120"/>
    <n v="85"/>
    <n v="0"/>
    <s v="Late"/>
    <s v="30 Min+"/>
    <n v="13.682164589384964"/>
    <n v="3.4166666666666665"/>
    <n v="4.004535977380965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s v="Jewelry"/>
    <n v="120"/>
    <n v="35"/>
    <n v="0"/>
    <s v="Late"/>
    <s v="30 Min+"/>
    <n v="4.4691549590606483"/>
    <n v="2.5833333333333335"/>
    <n v="1.7299954680234766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s v="Kitchen"/>
    <n v="120"/>
    <n v="105"/>
    <n v="0"/>
    <s v="Late"/>
    <s v="30 Min+"/>
    <n v="12.256834609547715"/>
    <n v="3.75"/>
    <n v="3.2684892292127241"/>
  </r>
  <r>
    <s v="ziyc903426814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s v="Clothing"/>
    <n v="120"/>
    <n v="-55"/>
    <n v="1"/>
    <s v="On Time"/>
    <s v="On Time/Early"/>
    <n v="9.4352015370904798"/>
    <n v="1.0833333333333333"/>
    <n v="8.7094168034681356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s v="Electronics"/>
    <n v="120"/>
    <n v="-70"/>
    <n v="1"/>
    <s v="On Time"/>
    <s v="On Time/Early"/>
    <n v="10.485700419051234"/>
    <n v="0.83333333333333337"/>
    <n v="12.58284050286148"/>
  </r>
  <r>
    <s v="yopx360732922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s v="Jewelry"/>
    <n v="120"/>
    <n v="100"/>
    <n v="0"/>
    <s v="Late"/>
    <s v="30 Min+"/>
    <n v="20.44292976247127"/>
    <n v="3.6666666666666665"/>
    <n v="5.5753444806739827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s v="Clothing"/>
    <n v="120"/>
    <n v="5"/>
    <n v="0"/>
    <s v="Late"/>
    <s v="1-10 Min"/>
    <n v="7.6838087181975876"/>
    <n v="2.0833333333333335"/>
    <n v="3.6882281847348417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s v="Grocery"/>
    <n v="120"/>
    <n v="-67"/>
    <n v="1"/>
    <s v="On Time"/>
    <s v="On Time/Early"/>
    <n v="16.384334344108904"/>
    <n v="0.8833333333333333"/>
    <n v="18.548303031066684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s v="Cosmetics"/>
    <n v="120"/>
    <n v="25"/>
    <n v="0"/>
    <s v="Late"/>
    <s v="11-30 Min"/>
    <n v="7.8024530183876841"/>
    <n v="2.4166666666666665"/>
    <n v="3.2286012489880074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s v="Books"/>
    <n v="120"/>
    <n v="120"/>
    <n v="0"/>
    <s v="Late"/>
    <s v="30 Min+"/>
    <n v="10.906065218488118"/>
    <n v="4"/>
    <n v="2.7265163046220295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s v="Toys"/>
    <n v="120"/>
    <n v="65"/>
    <n v="0"/>
    <s v="Late"/>
    <s v="30 Min+"/>
    <n v="6.2100690113769161"/>
    <n v="3.0833333333333335"/>
    <n v="2.014076436122243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s v="Kitchen"/>
    <n v="120"/>
    <n v="-10"/>
    <n v="1"/>
    <s v="On Time"/>
    <s v="On Time/Early"/>
    <n v="1.5524290102702216"/>
    <n v="1.8333333333333333"/>
    <n v="0.84677946014739369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s v="Snacks"/>
    <n v="120"/>
    <n v="20"/>
    <n v="0"/>
    <s v="Late"/>
    <s v="11-30 Min"/>
    <n v="14.022476786545813"/>
    <n v="2.3333333333333335"/>
    <n v="6.0096329085196336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s v="Books"/>
    <n v="120"/>
    <n v="65"/>
    <n v="0"/>
    <s v="Late"/>
    <s v="30 Min+"/>
    <n v="16.634955454338805"/>
    <n v="3.0833333333333335"/>
    <n v="5.3951206878936659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s v="Kitchen"/>
    <n v="120"/>
    <n v="35"/>
    <n v="0"/>
    <s v="Late"/>
    <s v="30 Min+"/>
    <n v="13.406475654823048"/>
    <n v="2.5833333333333335"/>
    <n v="5.1896034792863404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s v="Jewelry"/>
    <n v="120"/>
    <n v="-5"/>
    <n v="1"/>
    <s v="On Time"/>
    <s v="On Time/Early"/>
    <n v="9.1781383748266077"/>
    <n v="1.9166666666666667"/>
    <n v="4.7885939346921429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s v="Apparel"/>
    <n v="120"/>
    <n v="95"/>
    <n v="0"/>
    <s v="Late"/>
    <s v="30 Min+"/>
    <n v="16.38385607171298"/>
    <n v="3.5833333333333335"/>
    <n v="4.5722389037338544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s v="Pet Supplies"/>
    <n v="120"/>
    <n v="-10"/>
    <n v="1"/>
    <s v="On Time"/>
    <s v="On Time/Early"/>
    <n v="3.0585736580978891"/>
    <n v="1.8333333333333333"/>
    <n v="1.668312904417030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s v="Snacks"/>
    <n v="120"/>
    <n v="40"/>
    <n v="0"/>
    <s v="Late"/>
    <s v="30 Min+"/>
    <n v="9.3485522763910982"/>
    <n v="2.6666666666666665"/>
    <n v="3.50570710364666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s v="Grocery"/>
    <n v="120"/>
    <n v="-88"/>
    <n v="1"/>
    <s v="On Time"/>
    <s v="On Time/Early"/>
    <n v="1.5522933459563899"/>
    <n v="0.53333333333333333"/>
    <n v="2.9105500236682311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s v="Jewelry"/>
    <n v="120"/>
    <n v="-50"/>
    <n v="1"/>
    <s v="On Time"/>
    <s v="On Time/Early"/>
    <n v="3.0188831176649957"/>
    <n v="1.1666666666666667"/>
    <n v="2.5876141008557103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s v="Home"/>
    <n v="120"/>
    <n v="10"/>
    <n v="0"/>
    <s v="Late"/>
    <s v="1-10 Min"/>
    <n v="5.8745153548625701"/>
    <n v="2.1666666666666665"/>
    <n v="2.7113147791673402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s v="Grocery"/>
    <n v="120"/>
    <n v="-97"/>
    <n v="1"/>
    <s v="On Time"/>
    <s v="On Time/Early"/>
    <n v="12.238686345612173"/>
    <n v="0.38333333333333336"/>
    <n v="31.92700785811871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s v="Grocery"/>
    <n v="120"/>
    <n v="-85"/>
    <n v="1"/>
    <s v="On Time"/>
    <s v="On Time/Early"/>
    <n v="16.600066635964943"/>
    <n v="0.58333333333333337"/>
    <n v="28.457257090225614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s v="Cosmetics"/>
    <n v="120"/>
    <n v="50"/>
    <n v="0"/>
    <s v="Late"/>
    <s v="30 Min+"/>
    <n v="12.483795219303204"/>
    <n v="2.8333333333333335"/>
    <n v="4.4060453715187773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s v="Apparel"/>
    <n v="120"/>
    <n v="10"/>
    <n v="0"/>
    <s v="Late"/>
    <s v="1-10 Min"/>
    <n v="9.1217965291297318"/>
    <n v="2.1666666666666665"/>
    <n v="4.2100599365214153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s v="Grocery"/>
    <n v="120"/>
    <n v="-70"/>
    <n v="1"/>
    <s v="On Time"/>
    <s v="On Time/Early"/>
    <n v="19.471568575063461"/>
    <n v="0.83333333333333337"/>
    <n v="23.365882290076154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s v="Pet Supplies"/>
    <n v="120"/>
    <n v="-25"/>
    <n v="1"/>
    <s v="On Time"/>
    <s v="On Time/Early"/>
    <n v="9.0597245016614742"/>
    <n v="1.5833333333333333"/>
    <n v="5.7219312642072468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s v="Sports"/>
    <n v="120"/>
    <n v="20"/>
    <n v="0"/>
    <s v="Late"/>
    <s v="11-30 Min"/>
    <n v="16.824549100320215"/>
    <n v="2.3333333333333335"/>
    <n v="7.2105210429943778"/>
  </r>
  <r>
    <s v="idng978889884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s v="Skincare"/>
    <n v="120"/>
    <n v="-30"/>
    <n v="1"/>
    <s v="On Time"/>
    <s v="On Time/Early"/>
    <n v="9.4352015370904798"/>
    <n v="1.5"/>
    <n v="6.2901343580603202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s v="Pet Supplies"/>
    <n v="120"/>
    <n v="-5"/>
    <n v="1"/>
    <s v="On Time"/>
    <s v="On Time/Early"/>
    <n v="16.388478196142817"/>
    <n v="1.9166666666666667"/>
    <n v="8.550510363204948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s v="Grocery"/>
    <n v="120"/>
    <n v="-98"/>
    <n v="1"/>
    <s v="On Time"/>
    <s v="On Time/Early"/>
    <n v="10.642019063623646"/>
    <n v="0.36666666666666664"/>
    <n v="29.023688355337217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s v="Apparel"/>
    <n v="120"/>
    <n v="-25"/>
    <n v="1"/>
    <s v="On Time"/>
    <s v="On Time/Early"/>
    <n v="1.5203488904302356"/>
    <n v="1.5833333333333333"/>
    <n v="0.9602203518506751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s v="Toys"/>
    <n v="120"/>
    <n v="45"/>
    <n v="0"/>
    <s v="Late"/>
    <s v="30 Min+"/>
    <n v="7.5629824853846301"/>
    <n v="2.75"/>
    <n v="2.7501754492307744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s v="Sports"/>
    <n v="120"/>
    <n v="0"/>
    <n v="1"/>
    <s v="On Time"/>
    <s v="On Time/Early"/>
    <n v="12.256046316035729"/>
    <n v="2"/>
    <n v="6.1280231580178643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s v="Skincare"/>
    <n v="120"/>
    <n v="75"/>
    <n v="0"/>
    <s v="Late"/>
    <s v="30 Min+"/>
    <n v="12.42034512453383"/>
    <n v="3.25"/>
    <n v="3.8216446537027169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s v="Pet Supplies"/>
    <n v="120"/>
    <n v="-5"/>
    <n v="1"/>
    <s v="On Time"/>
    <s v="On Time/Early"/>
    <n v="3.1090243968042168"/>
    <n v="1.9166666666666667"/>
    <n v="1.6220996852891565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s v="Grocery"/>
    <n v="120"/>
    <n v="-96"/>
    <n v="1"/>
    <s v="On Time"/>
    <s v="On Time/Early"/>
    <n v="10.705622902852625"/>
    <n v="0.4"/>
    <n v="26.764057257131562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s v="Apparel"/>
    <n v="120"/>
    <n v="120"/>
    <n v="0"/>
    <s v="Late"/>
    <s v="30 Min+"/>
    <n v="7.5468171795261947"/>
    <n v="4"/>
    <n v="1.8867042948815487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s v="Kitchen"/>
    <n v="120"/>
    <n v="5"/>
    <n v="0"/>
    <s v="Late"/>
    <s v="1-10 Min"/>
    <n v="10.866277692659091"/>
    <n v="2.0833333333333335"/>
    <n v="5.2158132924763638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s v="Sports"/>
    <n v="120"/>
    <n v="35"/>
    <n v="0"/>
    <s v="Late"/>
    <s v="30 Min+"/>
    <n v="4.469310319914781"/>
    <n v="2.5833333333333335"/>
    <n v="1.7300556077089473"/>
  </r>
  <r>
    <s v="dswg941980375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s v="Kitchen"/>
    <n v="120"/>
    <n v="25"/>
    <n v="0"/>
    <s v="Late"/>
    <s v="11-30 Min"/>
    <n v="4.7176010918902094"/>
    <n v="2.4166666666666665"/>
    <n v="1.9521107966442246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s v="Kitchen"/>
    <n v="120"/>
    <n v="-25"/>
    <n v="1"/>
    <s v="On Time"/>
    <s v="On Time/Early"/>
    <n v="1.5130734544053157"/>
    <n v="1.5833333333333333"/>
    <n v="0.95562533962440999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s v="Sports"/>
    <n v="120"/>
    <n v="40"/>
    <n v="0"/>
    <s v="Late"/>
    <s v="30 Min+"/>
    <n v="10.565032566335278"/>
    <n v="2.6666666666666665"/>
    <n v="3.9618872123757294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s v="Books"/>
    <n v="120"/>
    <n v="75"/>
    <n v="0"/>
    <s v="Late"/>
    <s v="30 Min+"/>
    <n v="6.0374485897491805"/>
    <n v="3.25"/>
    <n v="1.857676489153594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s v="Snacks"/>
    <n v="120"/>
    <n v="-65"/>
    <n v="1"/>
    <s v="On Time"/>
    <s v="On Time/Early"/>
    <n v="9.3481124753446654"/>
    <n v="0.91666666666666663"/>
    <n v="10.197940882194182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s v="Shoes"/>
    <n v="120"/>
    <n v="-70"/>
    <n v="1"/>
    <s v="On Time"/>
    <s v="On Time/Early"/>
    <n v="9.3149654693846617"/>
    <n v="0.83333333333333337"/>
    <n v="11.177958563261594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s v="Outdoors"/>
    <n v="120"/>
    <n v="-30"/>
    <n v="1"/>
    <s v="On Time"/>
    <s v="On Time/Early"/>
    <n v="4.5916360727619132"/>
    <n v="1.5"/>
    <n v="3.061090715174609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s v="Outdoors"/>
    <n v="120"/>
    <n v="150"/>
    <n v="0"/>
    <s v="Late"/>
    <s v="30 Min+"/>
    <n v="10.725042643684141"/>
    <n v="4.5"/>
    <n v="2.3833428097075871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s v="Cosmetics"/>
    <n v="120"/>
    <n v="40"/>
    <n v="0"/>
    <s v="Late"/>
    <s v="30 Min+"/>
    <n v="12.161069532226641"/>
    <n v="2.6666666666666665"/>
    <n v="4.5604010745849903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s v="Books"/>
    <n v="120"/>
    <n v="-10"/>
    <n v="1"/>
    <s v="On Time"/>
    <s v="On Time/Early"/>
    <n v="12.464390099248767"/>
    <n v="1.8333333333333333"/>
    <n v="6.7987582359538736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s v="Pet Supplies"/>
    <n v="120"/>
    <n v="35"/>
    <n v="0"/>
    <s v="Late"/>
    <s v="30 Min+"/>
    <n v="7.4485608162499268"/>
    <n v="2.5833333333333335"/>
    <n v="2.8833138643548102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s v="Apparel"/>
    <n v="120"/>
    <n v="-20"/>
    <n v="1"/>
    <s v="On Time"/>
    <s v="On Time/Early"/>
    <n v="17.138295790901527"/>
    <n v="1.6666666666666667"/>
    <n v="10.282977474540916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s v="Clothing"/>
    <n v="120"/>
    <n v="100"/>
    <n v="0"/>
    <s v="Late"/>
    <s v="30 Min+"/>
    <n v="12.117036431966842"/>
    <n v="3.6666666666666665"/>
    <n v="3.3046462996273207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s v="Snacks"/>
    <n v="120"/>
    <n v="35"/>
    <n v="0"/>
    <s v="Late"/>
    <s v="30 Min+"/>
    <n v="9.220865974523889"/>
    <n v="2.5833333333333335"/>
    <n v="3.5693674740092471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s v="Books"/>
    <n v="120"/>
    <n v="75"/>
    <n v="0"/>
    <s v="Late"/>
    <s v="30 Min+"/>
    <n v="11.007734763484983"/>
    <n v="3.25"/>
    <n v="3.3869953118415332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s v="Home"/>
    <n v="120"/>
    <n v="20"/>
    <n v="0"/>
    <s v="Late"/>
    <s v="11-30 Min"/>
    <n v="16.635770753509988"/>
    <n v="2.3333333333333335"/>
    <n v="7.1296160372185655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s v="Jewelry"/>
    <n v="120"/>
    <n v="0"/>
    <n v="1"/>
    <s v="On Time"/>
    <s v="On Time/Early"/>
    <n v="16.368322471902406"/>
    <n v="2"/>
    <n v="8.184161235951203"/>
  </r>
  <r>
    <s v="xzbc736027763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s v="Toys"/>
    <n v="120"/>
    <n v="20"/>
    <n v="0"/>
    <s v="Late"/>
    <s v="11-30 Min"/>
    <n v="1.5725337268142721"/>
    <n v="2.3333333333333335"/>
    <n v="0.67394302577754517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s v="Home"/>
    <n v="120"/>
    <n v="80"/>
    <n v="0"/>
    <s v="Late"/>
    <s v="30 Min+"/>
    <n v="11.719471817246855"/>
    <n v="3.3333333333333335"/>
    <n v="3.5158415451740566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s v="Jewelry"/>
    <n v="120"/>
    <n v="20"/>
    <n v="0"/>
    <s v="Late"/>
    <s v="11-30 Min"/>
    <n v="16.902051800336718"/>
    <n v="2.3333333333333335"/>
    <n v="7.2437364858585926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s v="Grocery"/>
    <n v="120"/>
    <n v="-68"/>
    <n v="1"/>
    <s v="On Time"/>
    <s v="On Time/Early"/>
    <n v="10.757499697418554"/>
    <n v="0.8666666666666667"/>
    <n v="12.412499650867563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s v="Jewelry"/>
    <n v="120"/>
    <n v="80"/>
    <n v="0"/>
    <s v="Late"/>
    <s v="30 Min+"/>
    <n v="10.586595267983611"/>
    <n v="3.3333333333333335"/>
    <n v="3.175978580395083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s v="Books"/>
    <n v="120"/>
    <n v="40"/>
    <n v="0"/>
    <s v="Late"/>
    <s v="30 Min+"/>
    <n v="4.6566490285036917"/>
    <n v="2.6666666666666665"/>
    <n v="1.7462433856888844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s v="Sports"/>
    <n v="120"/>
    <n v="-10"/>
    <n v="1"/>
    <s v="On Time"/>
    <s v="On Time/Early"/>
    <n v="7.5466707296160456"/>
    <n v="1.8333333333333333"/>
    <n v="4.116365852517843"/>
  </r>
  <r>
    <s v="rcgk196145344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s v="Apparel"/>
    <n v="120"/>
    <n v="5"/>
    <n v="0"/>
    <s v="Late"/>
    <s v="1-10 Min"/>
    <n v="7.8626681674262695"/>
    <n v="2.0833333333333335"/>
    <n v="3.774080720364609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s v="Apparel"/>
    <n v="120"/>
    <n v="95"/>
    <n v="0"/>
    <s v="Late"/>
    <s v="30 Min+"/>
    <n v="16.638590183442258"/>
    <n v="3.5833333333333335"/>
    <n v="4.6433274930536532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s v="Home"/>
    <n v="120"/>
    <n v="-45"/>
    <n v="1"/>
    <s v="On Time"/>
    <s v="On Time/Early"/>
    <n v="9.0743422287876765"/>
    <n v="1.25"/>
    <n v="7.259473783030141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s v="Outdoors"/>
    <n v="120"/>
    <n v="-30"/>
    <n v="1"/>
    <s v="On Time"/>
    <s v="On Time/Early"/>
    <n v="3.0597099627491433"/>
    <n v="1.5"/>
    <n v="2.0398066418327621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s v="Apparel"/>
    <n v="120"/>
    <n v="-40"/>
    <n v="1"/>
    <s v="On Time"/>
    <s v="On Time/Early"/>
    <n v="3.0189069966562343"/>
    <n v="1.3333333333333333"/>
    <n v="2.2641802474921757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s v="Jewelry"/>
    <n v="120"/>
    <n v="0"/>
    <n v="1"/>
    <s v="On Time"/>
    <s v="On Time/Early"/>
    <n v="7.7631027846353113"/>
    <n v="2"/>
    <n v="3.8815513923176557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s v="Jewelry"/>
    <n v="120"/>
    <n v="45"/>
    <n v="0"/>
    <s v="Late"/>
    <s v="30 Min+"/>
    <n v="7.7904012038555255"/>
    <n v="2.75"/>
    <n v="2.8328731650383729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s v="Apparel"/>
    <n v="120"/>
    <n v="25"/>
    <n v="0"/>
    <s v="Late"/>
    <s v="11-30 Min"/>
    <n v="19.658727827757993"/>
    <n v="2.4166666666666665"/>
    <n v="8.1346459976929637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s v="Toys"/>
    <n v="120"/>
    <n v="-35"/>
    <n v="1"/>
    <s v="On Time"/>
    <s v="On Time/Early"/>
    <n v="1.4981517843077714"/>
    <n v="1.4166666666666667"/>
    <n v="1.0575189065701915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s v="Grocery"/>
    <n v="120"/>
    <n v="-84"/>
    <n v="1"/>
    <s v="On Time"/>
    <s v="On Time/Early"/>
    <n v="11.917680463942544"/>
    <n v="0.6"/>
    <n v="19.862800773237574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s v="Skincare"/>
    <n v="120"/>
    <n v="40"/>
    <n v="0"/>
    <s v="Late"/>
    <s v="30 Min+"/>
    <n v="1.4897806688322386"/>
    <n v="2.6666666666666665"/>
    <n v="0.55866775081208953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s v="Jewelry"/>
    <n v="120"/>
    <n v="-45"/>
    <n v="1"/>
    <s v="On Time"/>
    <s v="On Time/Early"/>
    <n v="13.828140500219815"/>
    <n v="1.25"/>
    <n v="11.062512400175851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s v="Books"/>
    <n v="120"/>
    <n v="90"/>
    <n v="0"/>
    <s v="Late"/>
    <s v="30 Min+"/>
    <n v="9.1923332070627488"/>
    <n v="3.5"/>
    <n v="2.6263809163036425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s v="Toys"/>
    <n v="120"/>
    <n v="65"/>
    <n v="0"/>
    <s v="Late"/>
    <s v="30 Min+"/>
    <n v="6.0813874907457617"/>
    <n v="3.0833333333333335"/>
    <n v="1.9723418888905173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s v="Jewelry"/>
    <n v="120"/>
    <n v="-10"/>
    <n v="1"/>
    <s v="On Time"/>
    <s v="On Time/Early"/>
    <n v="10.757168277406688"/>
    <n v="1.8333333333333333"/>
    <n v="5.867546333130921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s v="Clothing"/>
    <n v="120"/>
    <n v="-15"/>
    <n v="1"/>
    <s v="On Time"/>
    <s v="On Time/Early"/>
    <n v="1.490153878870067"/>
    <n v="1.75"/>
    <n v="0.8515165022114669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s v="Electronics"/>
    <n v="120"/>
    <n v="35"/>
    <n v="0"/>
    <s v="Late"/>
    <s v="30 Min+"/>
    <n v="5.9588209169178992"/>
    <n v="2.5833333333333335"/>
    <n v="2.3066403549359609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s v="Jewelry"/>
    <n v="120"/>
    <n v="-15"/>
    <n v="1"/>
    <s v="On Time"/>
    <s v="On Time/Early"/>
    <n v="13.184912285871654"/>
    <n v="1.75"/>
    <n v="7.5342355919266595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s v="Home"/>
    <n v="120"/>
    <n v="-10"/>
    <n v="1"/>
    <s v="On Time"/>
    <s v="On Time/Early"/>
    <n v="20.285370057473042"/>
    <n v="1.8333333333333333"/>
    <n v="11.064747304076205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s v="Clothing"/>
    <n v="120"/>
    <n v="10"/>
    <n v="0"/>
    <s v="Late"/>
    <s v="1-10 Min"/>
    <n v="16.852241972540444"/>
    <n v="2.1666666666666665"/>
    <n v="7.7779578334802055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s v="Home"/>
    <n v="120"/>
    <n v="105"/>
    <n v="0"/>
    <s v="Late"/>
    <s v="30 Min+"/>
    <n v="17.078665498397129"/>
    <n v="3.75"/>
    <n v="4.554310799572567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s v="Grocery"/>
    <n v="120"/>
    <n v="-102"/>
    <n v="1"/>
    <s v="On Time"/>
    <s v="On Time/Early"/>
    <n v="8.9379193349820998"/>
    <n v="0.3"/>
    <n v="29.793064449940335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s v="Kitchen"/>
    <n v="120"/>
    <n v="-15"/>
    <n v="1"/>
    <s v="On Time"/>
    <s v="On Time/Early"/>
    <n v="1.5263946241414519"/>
    <n v="1.75"/>
    <n v="0.87222549950940109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s v="Clothing"/>
    <n v="120"/>
    <n v="40"/>
    <n v="0"/>
    <s v="Late"/>
    <s v="30 Min+"/>
    <n v="7.7611996727548114"/>
    <n v="2.6666666666666665"/>
    <n v="2.9104498772830545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s v="Books"/>
    <n v="120"/>
    <n v="-45"/>
    <n v="1"/>
    <s v="On Time"/>
    <s v="On Time/Early"/>
    <n v="7.5734628891270326"/>
    <n v="1.25"/>
    <n v="6.0587703113016262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s v="Toys"/>
    <n v="120"/>
    <n v="0"/>
    <n v="1"/>
    <s v="On Time"/>
    <s v="On Time/Early"/>
    <n v="4.4765143740097155"/>
    <n v="2"/>
    <n v="2.2382571870048578"/>
  </r>
  <r>
    <s v="rcwk731885608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s v="Shoes"/>
    <n v="120"/>
    <n v="-40"/>
    <n v="1"/>
    <s v="On Time"/>
    <s v="On Time/Early"/>
    <n v="9.4352015370904798"/>
    <n v="1.3333333333333333"/>
    <n v="7.0764011528178603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s v="Electronics"/>
    <n v="120"/>
    <n v="-5"/>
    <n v="1"/>
    <s v="On Time"/>
    <s v="On Time/Early"/>
    <n v="12.420599246629052"/>
    <n v="1.9166666666666667"/>
    <n v="6.4803126504151578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s v="Snacks"/>
    <n v="120"/>
    <n v="125"/>
    <n v="0"/>
    <s v="Late"/>
    <s v="30 Min+"/>
    <n v="10.867476143565732"/>
    <n v="4.083333333333333"/>
    <n v="2.6614227290365058"/>
  </r>
  <r>
    <s v="syas730878798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s v="Jewelry"/>
    <n v="120"/>
    <n v="-25"/>
    <n v="1"/>
    <s v="On Time"/>
    <s v="On Time/Early"/>
    <n v="7.8626681674262695"/>
    <n v="1.5833333333333333"/>
    <n v="4.9658956846902758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s v="Electronics"/>
    <n v="120"/>
    <n v="55"/>
    <n v="0"/>
    <s v="Late"/>
    <s v="30 Min+"/>
    <n v="16.834090663519586"/>
    <n v="2.9166666666666665"/>
    <n v="5.7716882274924295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s v="Clothing"/>
    <n v="120"/>
    <n v="10"/>
    <n v="0"/>
    <s v="Late"/>
    <s v="1-10 Min"/>
    <n v="4.4691665235116389"/>
    <n v="2.1666666666666665"/>
    <n v="2.0626922416207565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s v="Books"/>
    <n v="120"/>
    <n v="-15"/>
    <n v="1"/>
    <s v="On Time"/>
    <s v="On Time/Early"/>
    <n v="13.611254468301649"/>
    <n v="1.75"/>
    <n v="7.7778596961723707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s v="Cosmetics"/>
    <n v="120"/>
    <n v="60"/>
    <n v="0"/>
    <s v="Late"/>
    <s v="30 Min+"/>
    <n v="20.181259826513486"/>
    <n v="3"/>
    <n v="6.7270866088378289"/>
  </r>
  <r>
    <s v="loys424446376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s v="Cosmetics"/>
    <n v="120"/>
    <n v="50"/>
    <n v="0"/>
    <s v="Late"/>
    <s v="30 Min+"/>
    <n v="14.152800689540388"/>
    <n v="2.8333333333333335"/>
    <n v="4.9951061257201372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s v="Snacks"/>
    <n v="120"/>
    <n v="20"/>
    <n v="0"/>
    <s v="Late"/>
    <s v="11-30 Min"/>
    <n v="6.0376057117769744"/>
    <n v="2.3333333333333335"/>
    <n v="2.5875453050472745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s v="Home"/>
    <n v="120"/>
    <n v="35"/>
    <n v="0"/>
    <s v="Late"/>
    <s v="30 Min+"/>
    <n v="4.6106137043395616"/>
    <n v="2.5833333333333335"/>
    <n v="1.784753692002411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s v="Sports"/>
    <n v="120"/>
    <n v="40"/>
    <n v="0"/>
    <s v="Late"/>
    <s v="30 Min+"/>
    <n v="19.617573744291008"/>
    <n v="2.6666666666666665"/>
    <n v="7.3565901541091279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s v="Shoes"/>
    <n v="120"/>
    <n v="20"/>
    <n v="0"/>
    <s v="Late"/>
    <s v="11-30 Min"/>
    <n v="6.1470731519042996"/>
    <n v="2.3333333333333335"/>
    <n v="2.6344599222446998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s v="Books"/>
    <n v="120"/>
    <n v="25"/>
    <n v="0"/>
    <s v="Late"/>
    <s v="11-30 Min"/>
    <n v="19.910592397117476"/>
    <n v="2.4166666666666665"/>
    <n v="8.2388658194968869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s v="Sports"/>
    <n v="120"/>
    <n v="-60"/>
    <n v="1"/>
    <s v="On Time"/>
    <s v="On Time/Early"/>
    <n v="6.0519894487989809"/>
    <n v="1"/>
    <n v="6.0519894487989809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s v="Books"/>
    <n v="120"/>
    <n v="35"/>
    <n v="0"/>
    <s v="Late"/>
    <s v="30 Min+"/>
    <n v="9.2203978826277684"/>
    <n v="2.5833333333333335"/>
    <n v="3.5691862771462328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s v="Home"/>
    <n v="120"/>
    <n v="-35"/>
    <n v="1"/>
    <s v="On Time"/>
    <s v="On Time/Early"/>
    <n v="13.989249784637586"/>
    <n v="1.4166666666666667"/>
    <n v="9.8747645538618247"/>
  </r>
  <r>
    <s v="qjbe314774141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s v="Apparel"/>
    <n v="120"/>
    <n v="-25"/>
    <n v="1"/>
    <s v="On Time"/>
    <s v="On Time/Early"/>
    <n v="3.1450674360289312"/>
    <n v="1.5833333333333333"/>
    <n v="1.9863583806498515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s v="Electronics"/>
    <n v="120"/>
    <n v="60"/>
    <n v="0"/>
    <s v="Late"/>
    <s v="30 Min+"/>
    <n v="4.6103674459823418"/>
    <n v="3"/>
    <n v="1.5367891486607805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s v="Outdoors"/>
    <n v="120"/>
    <n v="-70"/>
    <n v="1"/>
    <s v="On Time"/>
    <s v="On Time/Early"/>
    <n v="4.6742953334015125"/>
    <n v="0.83333333333333337"/>
    <n v="5.609154400081815"/>
  </r>
  <r>
    <s v="sqtj279947872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s v="Skincare"/>
    <n v="120"/>
    <n v="-70"/>
    <n v="1"/>
    <s v="On Time"/>
    <s v="On Time/Early"/>
    <n v="1.5725337268142721"/>
    <n v="0.83333333333333337"/>
    <n v="1.8870404721771263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s v="Grocery"/>
    <n v="120"/>
    <n v="-87"/>
    <n v="1"/>
    <s v="On Time"/>
    <s v="On Time/Early"/>
    <n v="2.9765873026584546"/>
    <n v="0.55000000000000004"/>
    <n v="5.4119769139244625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s v="Clothing"/>
    <n v="120"/>
    <n v="20"/>
    <n v="0"/>
    <s v="Late"/>
    <s v="11-30 Min"/>
    <n v="9.3484334301422063"/>
    <n v="2.3333333333333335"/>
    <n v="4.0064714700609452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s v="Grocery"/>
    <n v="120"/>
    <n v="-88"/>
    <n v="1"/>
    <s v="On Time"/>
    <s v="On Time/Early"/>
    <n v="12.417550915992996"/>
    <n v="0.53333333333333333"/>
    <n v="23.282907967486867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s v="Toys"/>
    <n v="120"/>
    <n v="-55"/>
    <n v="1"/>
    <s v="On Time"/>
    <s v="On Time/Early"/>
    <n v="4.5607835900997733"/>
    <n v="1.0833333333333333"/>
    <n v="4.2099540831690216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s v="Apparel"/>
    <n v="120"/>
    <n v="5"/>
    <n v="0"/>
    <s v="Late"/>
    <s v="1-10 Min"/>
    <n v="6.2101064890718609"/>
    <n v="2.0833333333333335"/>
    <n v="2.9808511147544929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s v="Kitchen"/>
    <n v="120"/>
    <n v="20"/>
    <n v="0"/>
    <s v="Late"/>
    <s v="11-30 Min"/>
    <n v="10.86577670149682"/>
    <n v="2.3333333333333335"/>
    <n v="4.6567614434986373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s v="Pet Supplies"/>
    <n v="120"/>
    <n v="-40"/>
    <n v="1"/>
    <s v="On Time"/>
    <s v="On Time/Early"/>
    <n v="13.581198240795747"/>
    <n v="1.3333333333333333"/>
    <n v="10.185898680596811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s v="Outdoors"/>
    <n v="120"/>
    <n v="-30"/>
    <n v="1"/>
    <s v="On Time"/>
    <s v="On Time/Early"/>
    <n v="3.1054927173978886"/>
    <n v="1.5"/>
    <n v="2.0703284782652589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s v="Jewelry"/>
    <n v="120"/>
    <n v="-20"/>
    <n v="1"/>
    <s v="On Time"/>
    <s v="On Time/Early"/>
    <n v="13.611566721969869"/>
    <n v="1.6666666666666667"/>
    <n v="8.1669400331819215"/>
  </r>
  <r>
    <s v="pshv267058244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s v="Cosmetics"/>
    <n v="120"/>
    <n v="-45"/>
    <n v="1"/>
    <s v="On Time"/>
    <s v="On Time/Early"/>
    <n v="3.1450674360289312"/>
    <n v="1.25"/>
    <n v="2.5160539488231448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s v="Cosmetics"/>
    <n v="120"/>
    <n v="25"/>
    <n v="0"/>
    <s v="Late"/>
    <s v="11-30 Min"/>
    <n v="9.1576730421521333"/>
    <n v="2.4166666666666665"/>
    <n v="3.7893819484767453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s v="Pet Supplies"/>
    <n v="120"/>
    <n v="45"/>
    <n v="0"/>
    <s v="Late"/>
    <s v="30 Min+"/>
    <n v="12.41964980746349"/>
    <n v="2.75"/>
    <n v="4.5162362936230869"/>
  </r>
  <r>
    <s v="wlzl83206101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s v="Skincare"/>
    <n v="120"/>
    <n v="15"/>
    <n v="0"/>
    <s v="Late"/>
    <s v="11-30 Min"/>
    <n v="7.8626681674262695"/>
    <n v="2.25"/>
    <n v="3.4945191855227864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s v="Electronics"/>
    <n v="120"/>
    <n v="-45"/>
    <n v="1"/>
    <s v="On Time"/>
    <s v="On Time/Early"/>
    <n v="10.444437628513349"/>
    <n v="1.25"/>
    <n v="8.3555501028106782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s v="Apparel"/>
    <n v="120"/>
    <n v="10"/>
    <n v="0"/>
    <s v="Late"/>
    <s v="1-10 Min"/>
    <n v="3.1161729223967813"/>
    <n v="2.1666666666666665"/>
    <n v="1.4382336564908222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s v="Shoes"/>
    <n v="120"/>
    <n v="-50"/>
    <n v="1"/>
    <s v="On Time"/>
    <s v="On Time/Early"/>
    <n v="3.0646598409909811"/>
    <n v="1.1666666666666667"/>
    <n v="2.6268512922779834"/>
  </r>
  <r>
    <s v="ivdf284004389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s v="Cosmetics"/>
    <n v="120"/>
    <n v="-10"/>
    <n v="1"/>
    <s v="On Time"/>
    <s v="On Time/Early"/>
    <n v="6.2901346775171341"/>
    <n v="1.8333333333333333"/>
    <n v="3.4309825513729821"/>
  </r>
  <r>
    <s v="wgrf132319948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s v="Toys"/>
    <n v="120"/>
    <n v="-10"/>
    <n v="1"/>
    <s v="On Time"/>
    <s v="On Time/Early"/>
    <n v="4.7176010918902094"/>
    <n v="1.8333333333333333"/>
    <n v="2.5732369592128417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s v="Grocery"/>
    <n v="120"/>
    <n v="-103"/>
    <n v="1"/>
    <s v="On Time"/>
    <s v="On Time/Early"/>
    <n v="4.5375713496264192"/>
    <n v="0.28333333333333333"/>
    <n v="16.014957704563834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s v="Apparel"/>
    <n v="120"/>
    <n v="105"/>
    <n v="0"/>
    <s v="Late"/>
    <s v="30 Min+"/>
    <n v="14.022182613896202"/>
    <n v="3.75"/>
    <n v="3.739248697038987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s v="Jewelry"/>
    <n v="120"/>
    <n v="-25"/>
    <n v="1"/>
    <s v="On Time"/>
    <s v="On Time/Early"/>
    <n v="13.428728629429799"/>
    <n v="1.5833333333333333"/>
    <n v="8.4813022922714527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s v="Apparel"/>
    <n v="120"/>
    <n v="-25"/>
    <n v="1"/>
    <s v="On Time"/>
    <s v="On Time/Early"/>
    <n v="12.292885177628317"/>
    <n v="1.5833333333333333"/>
    <n v="7.763927480607359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s v="Pet Supplies"/>
    <n v="120"/>
    <n v="25"/>
    <n v="0"/>
    <s v="Late"/>
    <s v="11-30 Min"/>
    <n v="19.761711761495455"/>
    <n v="2.4166666666666665"/>
    <n v="8.177260039239499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s v="Books"/>
    <n v="120"/>
    <n v="-70"/>
    <n v="1"/>
    <s v="On Time"/>
    <s v="On Time/Early"/>
    <n v="6.1187453381678143"/>
    <n v="0.83333333333333337"/>
    <n v="7.3424944058013768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s v="Outdoors"/>
    <n v="120"/>
    <n v="-25"/>
    <n v="1"/>
    <s v="On Time"/>
    <s v="On Time/Early"/>
    <n v="12.09912231397999"/>
    <n v="1.5833333333333333"/>
    <n v="7.6415509351452569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s v="Sports"/>
    <n v="120"/>
    <n v="50"/>
    <n v="0"/>
    <s v="Late"/>
    <s v="30 Min+"/>
    <n v="7.7635043373696107"/>
    <n v="2.8333333333333335"/>
    <n v="2.7400603543657449"/>
  </r>
  <r>
    <s v="qkzs37499907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s v="Books"/>
    <n v="120"/>
    <n v="-10"/>
    <n v="1"/>
    <s v="On Time"/>
    <s v="On Time/Early"/>
    <n v="14.152800689540388"/>
    <n v="1.8333333333333333"/>
    <n v="7.7197094670220308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s v="Outdoors"/>
    <n v="120"/>
    <n v="0"/>
    <n v="1"/>
    <s v="On Time"/>
    <s v="On Time/Early"/>
    <n v="3.1212067447610563"/>
    <n v="2"/>
    <n v="1.5606033723805282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s v="Clothing"/>
    <n v="120"/>
    <n v="95"/>
    <n v="0"/>
    <s v="Late"/>
    <s v="30 Min+"/>
    <n v="12.255014345100765"/>
    <n v="3.5833333333333335"/>
    <n v="3.4200040032839341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s v="Skincare"/>
    <n v="120"/>
    <n v="-5"/>
    <n v="1"/>
    <s v="On Time"/>
    <s v="On Time/Early"/>
    <n v="6.0375291766050143"/>
    <n v="1.9166666666666667"/>
    <n v="3.150015222576529"/>
  </r>
  <r>
    <s v="piin596008165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s v="Sports"/>
    <n v="120"/>
    <n v="40"/>
    <n v="0"/>
    <s v="Late"/>
    <s v="30 Min+"/>
    <n v="9.0877203282261476"/>
    <n v="2.6666666666666665"/>
    <n v="3.4078951230848054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s v="Shoes"/>
    <n v="120"/>
    <n v="-25"/>
    <n v="1"/>
    <s v="On Time"/>
    <s v="On Time/Early"/>
    <n v="16.84990409554878"/>
    <n v="1.5833333333333333"/>
    <n v="10.642044691925546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s v="Shoes"/>
    <n v="120"/>
    <n v="65"/>
    <n v="0"/>
    <s v="Late"/>
    <s v="30 Min+"/>
    <n v="12.243495934357329"/>
    <n v="3.0833333333333335"/>
    <n v="3.9708635462780522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s v="Sports"/>
    <n v="120"/>
    <n v="50"/>
    <n v="0"/>
    <s v="Late"/>
    <s v="30 Min+"/>
    <n v="12.255817809391536"/>
    <n v="2.8333333333333335"/>
    <n v="4.3255827562558355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s v="Jewelry"/>
    <n v="120"/>
    <n v="55"/>
    <n v="0"/>
    <s v="Late"/>
    <s v="30 Min+"/>
    <n v="20.182634488288759"/>
    <n v="2.9166666666666665"/>
    <n v="6.919760395984718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s v="Toys"/>
    <n v="120"/>
    <n v="0"/>
    <n v="1"/>
    <s v="On Time"/>
    <s v="On Time/Early"/>
    <n v="7.6833326716300068"/>
    <n v="2"/>
    <n v="3.8416663358150034"/>
  </r>
  <r>
    <s v="gtsd941759159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s v="Electronics"/>
    <n v="120"/>
    <n v="135"/>
    <n v="0"/>
    <s v="Late"/>
    <s v="30 Min+"/>
    <n v="12.580267821996351"/>
    <n v="4.25"/>
    <n v="2.9600630169403179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s v="Outdoors"/>
    <n v="120"/>
    <n v="40"/>
    <n v="0"/>
    <s v="Late"/>
    <s v="30 Min+"/>
    <n v="4.5611523412322637"/>
    <n v="2.6666666666666665"/>
    <n v="1.7104321279620989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s v="Snacks"/>
    <n v="120"/>
    <n v="-45"/>
    <n v="1"/>
    <s v="On Time"/>
    <s v="On Time/Early"/>
    <n v="10.756990051168037"/>
    <n v="1.25"/>
    <n v="8.6055920409344289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s v="Clothing"/>
    <n v="120"/>
    <n v="45"/>
    <n v="0"/>
    <s v="Late"/>
    <s v="30 Min+"/>
    <n v="9.1214990674574636"/>
    <n v="2.75"/>
    <n v="3.316908751802714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s v="Shoes"/>
    <n v="120"/>
    <n v="55"/>
    <n v="0"/>
    <s v="Late"/>
    <s v="30 Min+"/>
    <n v="17.078029070070762"/>
    <n v="2.9166666666666665"/>
    <n v="5.8553242525956906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s v="Pet Supplies"/>
    <n v="120"/>
    <n v="65"/>
    <n v="0"/>
    <s v="Late"/>
    <s v="30 Min+"/>
    <n v="12.434585524694846"/>
    <n v="3.0833333333333335"/>
    <n v="4.032838548549679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s v="Electronics"/>
    <n v="120"/>
    <n v="-20"/>
    <n v="1"/>
    <s v="On Time"/>
    <s v="On Time/Early"/>
    <n v="3.0735639633479588"/>
    <n v="1.6666666666666667"/>
    <n v="1.8441383780087752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s v="Books"/>
    <n v="120"/>
    <n v="-10"/>
    <n v="1"/>
    <s v="On Time"/>
    <s v="On Time/Early"/>
    <n v="13.588908817571317"/>
    <n v="1.8333333333333333"/>
    <n v="7.4121320823116283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s v="Jewelry"/>
    <n v="120"/>
    <n v="0"/>
    <n v="1"/>
    <s v="On Time"/>
    <s v="On Time/Early"/>
    <n v="17.097972350044909"/>
    <n v="2"/>
    <n v="8.5489861750224545"/>
  </r>
  <r>
    <s v="eoup958817341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s v="Jewelry"/>
    <n v="120"/>
    <n v="30"/>
    <n v="0"/>
    <s v="Late"/>
    <s v="11-30 Min"/>
    <n v="14.152800689540388"/>
    <n v="2.5"/>
    <n v="5.6611202758161552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s v="Kitchen"/>
    <n v="120"/>
    <n v="95"/>
    <n v="0"/>
    <s v="Late"/>
    <s v="30 Min+"/>
    <n v="17.137414711821858"/>
    <n v="3.5833333333333335"/>
    <n v="4.7825343381828436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s v="Sports"/>
    <n v="120"/>
    <n v="95"/>
    <n v="0"/>
    <s v="Late"/>
    <s v="30 Min+"/>
    <n v="16.787776250663551"/>
    <n v="3.5833333333333335"/>
    <n v="4.6849608141386652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s v="Electronics"/>
    <n v="120"/>
    <n v="-30"/>
    <n v="1"/>
    <s v="On Time"/>
    <s v="On Time/Early"/>
    <n v="1.509479522629577"/>
    <n v="1.5"/>
    <n v="1.0063196817530513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s v="Skincare"/>
    <n v="120"/>
    <n v="10"/>
    <n v="0"/>
    <s v="Late"/>
    <s v="1-10 Min"/>
    <n v="1.465122557473876"/>
    <n v="2.1666666666666665"/>
    <n v="0.67621041114178893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s v="Snacks"/>
    <n v="120"/>
    <n v="-45"/>
    <n v="1"/>
    <s v="On Time"/>
    <s v="On Time/Early"/>
    <n v="4.5281587386182327"/>
    <n v="1.25"/>
    <n v="3.6225269908945861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s v="Jewelry"/>
    <n v="120"/>
    <n v="-25"/>
    <n v="1"/>
    <s v="On Time"/>
    <s v="On Time/Early"/>
    <n v="17.077999100343039"/>
    <n v="1.5833333333333333"/>
    <n v="10.786104694953499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s v="Clothing"/>
    <n v="120"/>
    <n v="10"/>
    <n v="0"/>
    <s v="Late"/>
    <s v="1-10 Min"/>
    <n v="17.098754108232484"/>
    <n v="2.1666666666666665"/>
    <n v="7.8917326653380702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s v="Sports"/>
    <n v="120"/>
    <n v="35"/>
    <n v="0"/>
    <s v="Late"/>
    <s v="30 Min+"/>
    <n v="10.602589325951136"/>
    <n v="2.5833333333333335"/>
    <n v="4.1042281261746334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s v="Pet Supplies"/>
    <n v="120"/>
    <n v="-25"/>
    <n v="1"/>
    <s v="On Time"/>
    <s v="On Time/Early"/>
    <n v="3.1051455387467755"/>
    <n v="1.5833333333333333"/>
    <n v="1.9611445507874372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s v="Jewelry"/>
    <n v="120"/>
    <n v="80"/>
    <n v="0"/>
    <s v="Late"/>
    <s v="30 Min+"/>
    <n v="13.583267698990738"/>
    <n v="3.3333333333333335"/>
    <n v="4.0749803096972217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s v="Snacks"/>
    <n v="120"/>
    <n v="0"/>
    <n v="1"/>
    <s v="On Time"/>
    <s v="On Time/Early"/>
    <n v="10.86636090728669"/>
    <n v="2"/>
    <n v="5.4331804536433452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s v="Skincare"/>
    <n v="120"/>
    <n v="20"/>
    <n v="0"/>
    <s v="Late"/>
    <s v="11-30 Min"/>
    <n v="13.405918573409481"/>
    <n v="2.3333333333333335"/>
    <n v="5.7453936743183487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s v="Jewelry"/>
    <n v="120"/>
    <n v="70"/>
    <n v="0"/>
    <s v="Late"/>
    <s v="30 Min+"/>
    <n v="16.721157280671321"/>
    <n v="3.1666666666666665"/>
    <n v="5.2803654570541019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s v="Grocery"/>
    <n v="120"/>
    <n v="-109"/>
    <n v="1"/>
    <s v="On Time"/>
    <s v="On Time/Early"/>
    <n v="9.0753445020752306"/>
    <n v="0.18333333333333332"/>
    <n v="49.501879102228536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s v="Kitchen"/>
    <n v="120"/>
    <n v="125"/>
    <n v="0"/>
    <s v="Late"/>
    <s v="30 Min+"/>
    <n v="12.256321133213403"/>
    <n v="4.083333333333333"/>
    <n v="3.0015480326236905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s v="Cosmetics"/>
    <n v="120"/>
    <n v="20"/>
    <n v="0"/>
    <s v="Late"/>
    <s v="11-30 Min"/>
    <n v="13.972751063602658"/>
    <n v="2.3333333333333335"/>
    <n v="5.988321884401139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s v="Books"/>
    <n v="120"/>
    <n v="-25"/>
    <n v="1"/>
    <s v="On Time"/>
    <s v="On Time/Early"/>
    <n v="7.6837447693590164"/>
    <n v="1.5833333333333333"/>
    <n v="4.8528914332793791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s v="Apparel"/>
    <n v="120"/>
    <n v="-40"/>
    <n v="1"/>
    <s v="On Time"/>
    <s v="On Time/Early"/>
    <n v="13.40635545548065"/>
    <n v="1.3333333333333333"/>
    <n v="10.054766591610488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s v="Outdoors"/>
    <n v="120"/>
    <n v="35"/>
    <n v="0"/>
    <s v="Late"/>
    <s v="30 Min+"/>
    <n v="1.5322015946700243"/>
    <n v="2.5833333333333335"/>
    <n v="0.59311029471097709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s v="Shoes"/>
    <n v="120"/>
    <n v="70"/>
    <n v="0"/>
    <s v="Late"/>
    <s v="30 Min+"/>
    <n v="10.868244074432877"/>
    <n v="3.1666666666666665"/>
    <n v="3.4320770761366979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s v="Kitchen"/>
    <n v="120"/>
    <n v="0"/>
    <n v="1"/>
    <s v="On Time"/>
    <s v="On Time/Early"/>
    <n v="8.937806253334335"/>
    <n v="2"/>
    <n v="4.4689031266671675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s v="Home"/>
    <n v="120"/>
    <n v="45"/>
    <n v="0"/>
    <s v="Late"/>
    <s v="30 Min+"/>
    <n v="4.6323028856859541"/>
    <n v="2.75"/>
    <n v="1.6844737766130742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s v="Shoes"/>
    <n v="120"/>
    <n v="15"/>
    <n v="0"/>
    <s v="Late"/>
    <s v="11-30 Min"/>
    <n v="7.6835568585389229"/>
    <n v="2.25"/>
    <n v="3.4149141593506323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s v="Cosmetics"/>
    <n v="120"/>
    <n v="-40"/>
    <n v="1"/>
    <s v="On Time"/>
    <s v="On Time/Early"/>
    <n v="16.721296009800536"/>
    <n v="1.3333333333333333"/>
    <n v="12.540972007350403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s v="Home"/>
    <n v="120"/>
    <n v="-60"/>
    <n v="1"/>
    <s v="On Time"/>
    <s v="On Time/Early"/>
    <n v="7.790525267059226"/>
    <n v="1"/>
    <n v="7.790525267059226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s v="Toys"/>
    <n v="120"/>
    <n v="25"/>
    <n v="0"/>
    <s v="Late"/>
    <s v="11-30 Min"/>
    <n v="3.1055339803761983"/>
    <n v="2.4166666666666665"/>
    <n v="1.2850485436039443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s v="Outdoors"/>
    <n v="120"/>
    <n v="0"/>
    <n v="1"/>
    <s v="On Time"/>
    <s v="On Time/Early"/>
    <n v="6.2323417549962912"/>
    <n v="2"/>
    <n v="3.1161708774981456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s v="Grocery"/>
    <n v="120"/>
    <n v="-92"/>
    <n v="1"/>
    <s v="On Time"/>
    <s v="On Time/Early"/>
    <n v="6.0505511528519591"/>
    <n v="0.46666666666666667"/>
    <n v="12.96546675611134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s v="Shoes"/>
    <n v="120"/>
    <n v="35"/>
    <n v="0"/>
    <s v="Late"/>
    <s v="30 Min+"/>
    <n v="13.787603106854931"/>
    <n v="2.5833333333333335"/>
    <n v="5.3371366865244889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s v="Apparel"/>
    <n v="120"/>
    <n v="15"/>
    <n v="0"/>
    <s v="Late"/>
    <s v="11-30 Min"/>
    <n v="20.182068898017508"/>
    <n v="2.25"/>
    <n v="8.969808399118893"/>
  </r>
  <r>
    <s v="ahyv585857804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s v="Home"/>
    <n v="120"/>
    <n v="-10"/>
    <n v="1"/>
    <s v="On Time"/>
    <s v="On Time/Early"/>
    <n v="1.5725337268142721"/>
    <n v="1.8333333333333333"/>
    <n v="0.85774566917142114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s v="Grocery"/>
    <n v="120"/>
    <n v="-94"/>
    <n v="1"/>
    <s v="On Time"/>
    <s v="On Time/Early"/>
    <n v="7.7901258285093959"/>
    <n v="0.43333333333333335"/>
    <n v="17.977213450406296"/>
  </r>
  <r>
    <s v="vmcn388037301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s v="Electronics"/>
    <n v="120"/>
    <n v="-25"/>
    <n v="1"/>
    <s v="On Time"/>
    <s v="On Time/Early"/>
    <n v="20.44292976247127"/>
    <n v="1.5833333333333333"/>
    <n v="12.911324060508171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s v="Apparel"/>
    <n v="120"/>
    <n v="110"/>
    <n v="0"/>
    <s v="Late"/>
    <s v="30 Min+"/>
    <n v="13.406475654823048"/>
    <n v="3.8333333333333335"/>
    <n v="3.4973414751712295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s v="Sports"/>
    <n v="120"/>
    <n v="5"/>
    <n v="0"/>
    <s v="Late"/>
    <s v="1-10 Min"/>
    <n v="20.286876645246451"/>
    <n v="2.0833333333333335"/>
    <n v="9.7377007897182963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s v="Sports"/>
    <n v="120"/>
    <n v="-30"/>
    <n v="1"/>
    <s v="On Time"/>
    <s v="On Time/Early"/>
    <n v="1.5127140853024734"/>
    <n v="1.5"/>
    <n v="1.0084760568683155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s v="Skincare"/>
    <n v="120"/>
    <n v="25"/>
    <n v="0"/>
    <s v="Late"/>
    <s v="11-30 Min"/>
    <n v="4.5873564029448648"/>
    <n v="2.4166666666666665"/>
    <n v="1.8982164425978751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s v="Pet Supplies"/>
    <n v="120"/>
    <n v="25"/>
    <n v="0"/>
    <s v="Late"/>
    <s v="11-30 Min"/>
    <n v="3.0295246342708904"/>
    <n v="2.4166666666666665"/>
    <n v="1.2535964003879547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s v="Kitchen"/>
    <n v="120"/>
    <n v="-65"/>
    <n v="1"/>
    <s v="On Time"/>
    <s v="On Time/Early"/>
    <n v="13.621222330053831"/>
    <n v="0.91666666666666663"/>
    <n v="14.859515269149634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s v="Clothing"/>
    <n v="120"/>
    <n v="35"/>
    <n v="0"/>
    <s v="Late"/>
    <s v="30 Min+"/>
    <n v="16.152446565893506"/>
    <n v="2.5833333333333335"/>
    <n v="6.2525599609910341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s v="Grocery"/>
    <n v="120"/>
    <n v="-87"/>
    <n v="1"/>
    <s v="On Time"/>
    <s v="On Time/Early"/>
    <n v="13.830084721978542"/>
    <n v="0.55000000000000004"/>
    <n v="25.14560858541553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s v="Snacks"/>
    <n v="120"/>
    <n v="20"/>
    <n v="0"/>
    <s v="Late"/>
    <s v="11-30 Min"/>
    <n v="14.021812012876172"/>
    <n v="2.3333333333333335"/>
    <n v="6.009348005518359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s v="Skincare"/>
    <n v="120"/>
    <n v="90"/>
    <n v="0"/>
    <s v="Late"/>
    <s v="30 Min+"/>
    <n v="17.07395729146852"/>
    <n v="3.5"/>
    <n v="4.8782735118481488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s v="Sports"/>
    <n v="120"/>
    <n v="-5"/>
    <n v="1"/>
    <s v="On Time"/>
    <s v="On Time/Early"/>
    <n v="7.7614982569799436"/>
    <n v="1.9166666666666667"/>
    <n v="4.0494773514677966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s v="Cosmetics"/>
    <n v="120"/>
    <n v="5"/>
    <n v="0"/>
    <s v="Late"/>
    <s v="1-10 Min"/>
    <n v="12.435689047352703"/>
    <n v="2.0833333333333335"/>
    <n v="5.9691307427292974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s v="Home"/>
    <n v="120"/>
    <n v="-15"/>
    <n v="1"/>
    <s v="On Time"/>
    <s v="On Time/Early"/>
    <n v="20.851578809474319"/>
    <n v="1.75"/>
    <n v="11.915187891128182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s v="Apparel"/>
    <n v="120"/>
    <n v="45"/>
    <n v="0"/>
    <s v="Late"/>
    <s v="30 Min+"/>
    <n v="7.7193045921649261"/>
    <n v="2.75"/>
    <n v="2.8070198516963369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s v="Cosmetics"/>
    <n v="120"/>
    <n v="65"/>
    <n v="0"/>
    <s v="Late"/>
    <s v="30 Min+"/>
    <n v="10.42722570304463"/>
    <n v="3.0833333333333335"/>
    <n v="3.3818029307171771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s v="Skincare"/>
    <n v="120"/>
    <n v="-40"/>
    <n v="1"/>
    <s v="On Time"/>
    <s v="On Time/Early"/>
    <n v="9.1904031049483557"/>
    <n v="1.3333333333333333"/>
    <n v="6.8928023287112667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s v="Skincare"/>
    <n v="120"/>
    <n v="-55"/>
    <n v="1"/>
    <s v="On Time"/>
    <s v="On Time/Early"/>
    <n v="1.5523012479860361"/>
    <n v="1.0833333333333333"/>
    <n v="1.4328934596794181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s v="Grocery"/>
    <n v="120"/>
    <n v="-101"/>
    <n v="1"/>
    <s v="On Time"/>
    <s v="On Time/Early"/>
    <n v="4.5379053228157558"/>
    <n v="0.31666666666666665"/>
    <n v="14.330227335207651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s v="Sports"/>
    <n v="120"/>
    <n v="70"/>
    <n v="0"/>
    <s v="Late"/>
    <s v="30 Min+"/>
    <n v="16.902955539477748"/>
    <n v="3.1666666666666665"/>
    <n v="5.3377754335192895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s v="Electronics"/>
    <n v="120"/>
    <n v="95"/>
    <n v="0"/>
    <s v="Late"/>
    <s v="30 Min+"/>
    <n v="17.099225479019562"/>
    <n v="3.5833333333333335"/>
    <n v="4.7718768778659237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s v="Home"/>
    <n v="120"/>
    <n v="-35"/>
    <n v="1"/>
    <s v="On Time"/>
    <s v="On Time/Early"/>
    <n v="9.0880110341975922"/>
    <n v="1.4166666666666667"/>
    <n v="6.4150666123747708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s v="Clothing"/>
    <n v="120"/>
    <n v="20"/>
    <n v="0"/>
    <s v="Late"/>
    <s v="11-30 Min"/>
    <n v="13.40635545548065"/>
    <n v="2.3333333333333335"/>
    <n v="5.7455809094917072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s v="Toys"/>
    <n v="120"/>
    <n v="15"/>
    <n v="0"/>
    <s v="Late"/>
    <s v="11-30 Min"/>
    <n v="19.343610632172272"/>
    <n v="2.25"/>
    <n v="8.5971602809654541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s v="Cosmetics"/>
    <n v="120"/>
    <n v="25"/>
    <n v="0"/>
    <s v="Late"/>
    <s v="11-30 Min"/>
    <n v="7.7617264867128046"/>
    <n v="2.4166666666666665"/>
    <n v="3.2117488910535745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s v="Home"/>
    <n v="120"/>
    <n v="-45"/>
    <n v="1"/>
    <s v="On Time"/>
    <s v="On Time/Early"/>
    <n v="7.7609281462520991"/>
    <n v="1.25"/>
    <n v="6.2087425170016797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s v="Outdoors"/>
    <n v="120"/>
    <n v="25"/>
    <n v="0"/>
    <s v="Late"/>
    <s v="11-30 Min"/>
    <n v="10.867352909111275"/>
    <n v="2.4166666666666665"/>
    <n v="4.4968356865288035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s v="Pet Supplies"/>
    <n v="120"/>
    <n v="10"/>
    <n v="0"/>
    <s v="Late"/>
    <s v="1-10 Min"/>
    <n v="7.5624788906085074"/>
    <n v="2.1666666666666665"/>
    <n v="3.490374872588542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s v="Books"/>
    <n v="120"/>
    <n v="55"/>
    <n v="0"/>
    <s v="Late"/>
    <s v="30 Min+"/>
    <n v="11.007734763484983"/>
    <n v="2.9166666666666665"/>
    <n v="3.7740804903377088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s v="Kitchen"/>
    <n v="120"/>
    <n v="-30"/>
    <n v="1"/>
    <s v="On Time"/>
    <s v="On Time/Early"/>
    <n v="16.38385607171298"/>
    <n v="1.5"/>
    <n v="10.92257071447532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s v="Jewelry"/>
    <n v="120"/>
    <n v="-55"/>
    <n v="1"/>
    <s v="On Time"/>
    <s v="On Time/Early"/>
    <n v="4.6581936079271484"/>
    <n v="1.0833333333333333"/>
    <n v="4.2998710227019838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s v="Pet Supplies"/>
    <n v="120"/>
    <n v="30"/>
    <n v="0"/>
    <s v="Late"/>
    <s v="11-30 Min"/>
    <n v="9.2718883891904955"/>
    <n v="2.5"/>
    <n v="3.7087553556761983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s v="Outdoors"/>
    <n v="120"/>
    <n v="-35"/>
    <n v="1"/>
    <s v="On Time"/>
    <s v="On Time/Early"/>
    <n v="7.7631610278535996"/>
    <n v="1.4166666666666667"/>
    <n v="5.4798783726025411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s v="Skincare"/>
    <n v="120"/>
    <n v="55"/>
    <n v="0"/>
    <s v="Late"/>
    <s v="30 Min+"/>
    <n v="19.916274899973786"/>
    <n v="2.9166666666666665"/>
    <n v="6.8284371085624409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s v="Pet Supplies"/>
    <n v="120"/>
    <n v="0"/>
    <n v="1"/>
    <s v="On Time"/>
    <s v="On Time/Early"/>
    <n v="13.765756924452798"/>
    <n v="2"/>
    <n v="6.8828784622263992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s v="Snacks"/>
    <n v="120"/>
    <n v="-55"/>
    <n v="1"/>
    <s v="On Time"/>
    <s v="On Time/Early"/>
    <n v="3.1161407822467448"/>
    <n v="1.0833333333333333"/>
    <n v="2.8764376451508418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s v="Skincare"/>
    <n v="120"/>
    <n v="-20"/>
    <n v="1"/>
    <s v="On Time"/>
    <s v="On Time/Early"/>
    <n v="16.827472772762292"/>
    <n v="1.6666666666666667"/>
    <n v="10.096483663657375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s v="Grocery"/>
    <n v="120"/>
    <n v="-93"/>
    <n v="1"/>
    <s v="On Time"/>
    <s v="On Time/Early"/>
    <n v="13.762097103181594"/>
    <n v="0.45"/>
    <n v="30.582438007070209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s v="Clothing"/>
    <n v="120"/>
    <n v="-55"/>
    <n v="1"/>
    <s v="On Time"/>
    <s v="On Time/Early"/>
    <n v="9.3484033356002509"/>
    <n v="1.0833333333333333"/>
    <n v="8.6292953867079252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s v="Grocery"/>
    <n v="120"/>
    <n v="-103"/>
    <n v="1"/>
    <s v="On Time"/>
    <s v="On Time/Early"/>
    <n v="6.1793308874513553"/>
    <n v="0.28333333333333333"/>
    <n v="21.809403132181256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s v="Outdoors"/>
    <n v="120"/>
    <n v="-30"/>
    <n v="1"/>
    <s v="On Time"/>
    <s v="On Time/Early"/>
    <n v="12.234750048874018"/>
    <n v="1.5"/>
    <n v="8.1565000325826791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s v="Kitchen"/>
    <n v="120"/>
    <n v="10"/>
    <n v="0"/>
    <s v="Late"/>
    <s v="1-10 Min"/>
    <n v="20.179033324459805"/>
    <n v="2.1666666666666665"/>
    <n v="9.3133999959045255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s v="Shoes"/>
    <n v="120"/>
    <n v="-45"/>
    <n v="1"/>
    <s v="On Time"/>
    <s v="On Time/Early"/>
    <n v="7.6485579480338917"/>
    <n v="1.25"/>
    <n v="6.1188463584271133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s v="Cosmetics"/>
    <n v="120"/>
    <n v="-35"/>
    <n v="1"/>
    <s v="On Time"/>
    <s v="On Time/Early"/>
    <n v="9.1915168153999325"/>
    <n v="1.4166666666666667"/>
    <n v="6.4881295167528936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s v="Jewelry"/>
    <n v="120"/>
    <n v="-45"/>
    <n v="1"/>
    <s v="On Time"/>
    <s v="On Time/Early"/>
    <n v="12.233239995042057"/>
    <n v="1.25"/>
    <n v="9.7865919960336463"/>
  </r>
  <r>
    <s v="khno948761561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s v="Sports"/>
    <n v="120"/>
    <n v="-30"/>
    <n v="1"/>
    <s v="On Time"/>
    <s v="On Time/Early"/>
    <n v="4.7176010918902094"/>
    <n v="1.5"/>
    <n v="3.1450673945934731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s v="Jewelry"/>
    <n v="120"/>
    <n v="-5"/>
    <n v="1"/>
    <s v="On Time"/>
    <s v="On Time/Early"/>
    <n v="1.5525809545091003"/>
    <n v="1.9166666666666667"/>
    <n v="0.81004223713518275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s v="Shoes"/>
    <n v="120"/>
    <n v="-30"/>
    <n v="1"/>
    <s v="On Time"/>
    <s v="On Time/Early"/>
    <n v="1.5126859723417128"/>
    <n v="1.5"/>
    <n v="1.0084573148944751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s v="Outdoors"/>
    <n v="120"/>
    <n v="75"/>
    <n v="0"/>
    <s v="Late"/>
    <s v="30 Min+"/>
    <n v="13.830756172507945"/>
    <n v="3.25"/>
    <n v="4.2556172838485988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s v="Clothing"/>
    <n v="120"/>
    <n v="-45"/>
    <n v="1"/>
    <s v="On Time"/>
    <s v="On Time/Early"/>
    <n v="20.252967850092954"/>
    <n v="1.25"/>
    <n v="16.202374280074363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s v="Electronics"/>
    <n v="120"/>
    <n v="20"/>
    <n v="0"/>
    <s v="Late"/>
    <s v="11-30 Min"/>
    <n v="9.0743775119547365"/>
    <n v="2.3333333333333335"/>
    <n v="3.8890189336948868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s v="Outdoors"/>
    <n v="120"/>
    <n v="-45"/>
    <n v="1"/>
    <s v="On Time"/>
    <s v="On Time/Early"/>
    <n v="6.0371161269888853"/>
    <n v="1.25"/>
    <n v="4.8296929015911081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s v="Books"/>
    <n v="120"/>
    <n v="35"/>
    <n v="0"/>
    <s v="Late"/>
    <s v="30 Min+"/>
    <n v="12.074114326801867"/>
    <n v="2.5833333333333335"/>
    <n v="4.6738507071491098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s v="Kitchen"/>
    <n v="120"/>
    <n v="-35"/>
    <n v="1"/>
    <s v="On Time"/>
    <s v="On Time/Early"/>
    <n v="11.007734763484983"/>
    <n v="1.4166666666666667"/>
    <n v="7.7701657154011636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s v="Books"/>
    <n v="120"/>
    <n v="-35"/>
    <n v="1"/>
    <s v="On Time"/>
    <s v="On Time/Early"/>
    <n v="9.0879727450050147"/>
    <n v="1.4166666666666667"/>
    <n v="6.4150395847094215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s v="Clothing"/>
    <n v="120"/>
    <n v="10"/>
    <n v="0"/>
    <s v="Late"/>
    <s v="1-10 Min"/>
    <n v="6.2106184929915038"/>
    <n v="2.1666666666666665"/>
    <n v="2.8664393044576175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s v="Outdoors"/>
    <n v="120"/>
    <n v="-30"/>
    <n v="1"/>
    <s v="On Time"/>
    <s v="On Time/Early"/>
    <n v="1.5094394255870862"/>
    <n v="1.5"/>
    <n v="1.0062929503913909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s v="Books"/>
    <n v="120"/>
    <n v="55"/>
    <n v="0"/>
    <s v="Late"/>
    <s v="30 Min+"/>
    <n v="11.936655706987732"/>
    <n v="2.9166666666666665"/>
    <n v="4.092567670967223"/>
  </r>
  <r>
    <s v="nvev073284408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s v="Shoes"/>
    <n v="120"/>
    <n v="75"/>
    <n v="0"/>
    <s v="Late"/>
    <s v="30 Min+"/>
    <n v="17.297865752927578"/>
    <n v="3.25"/>
    <n v="5.3224202316700238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s v="Snacks"/>
    <n v="120"/>
    <n v="45"/>
    <n v="0"/>
    <s v="Late"/>
    <s v="30 Min+"/>
    <n v="6.1752835762935536"/>
    <n v="2.75"/>
    <n v="2.2455576641067467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s v="Apparel"/>
    <n v="120"/>
    <n v="30"/>
    <n v="0"/>
    <s v="Late"/>
    <s v="11-30 Min"/>
    <n v="1.5297232856221268"/>
    <n v="2.5"/>
    <n v="0.61188931424885074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s v="Shoes"/>
    <n v="120"/>
    <n v="-5"/>
    <n v="1"/>
    <s v="On Time"/>
    <s v="On Time/Early"/>
    <n v="19.688394563170561"/>
    <n v="1.9166666666666667"/>
    <n v="10.27220585904551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s v="Shoes"/>
    <n v="120"/>
    <n v="-45"/>
    <n v="1"/>
    <s v="On Time"/>
    <s v="On Time/Early"/>
    <n v="4.6571597173823944"/>
    <n v="1.25"/>
    <n v="3.7257277739059154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s v="Sports"/>
    <n v="120"/>
    <n v="-40"/>
    <n v="1"/>
    <s v="On Time"/>
    <s v="On Time/Early"/>
    <n v="6.1470762213512344"/>
    <n v="1.3333333333333333"/>
    <n v="4.6103071660134258"/>
  </r>
  <r>
    <s v="qjgo007667263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s v="Jewelry"/>
    <n v="120"/>
    <n v="40"/>
    <n v="0"/>
    <s v="Late"/>
    <s v="30 Min+"/>
    <n v="20.44292976247127"/>
    <n v="2.6666666666666665"/>
    <n v="7.6660986609267265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s v="Pet Supplies"/>
    <n v="120"/>
    <n v="-70"/>
    <n v="1"/>
    <s v="On Time"/>
    <s v="On Time/Early"/>
    <n v="7.6609517200962216"/>
    <n v="0.83333333333333337"/>
    <n v="9.1931420641154649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s v="Pet Supplies"/>
    <n v="120"/>
    <n v="5"/>
    <n v="0"/>
    <s v="Late"/>
    <s v="1-10 Min"/>
    <n v="4.5953938256210067"/>
    <n v="2.0833333333333335"/>
    <n v="2.205789036298083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s v="Books"/>
    <n v="120"/>
    <n v="40"/>
    <n v="0"/>
    <s v="Late"/>
    <s v="30 Min+"/>
    <n v="9.0879655009923788"/>
    <n v="2.6666666666666665"/>
    <n v="3.407987062872142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s v="Sports"/>
    <n v="120"/>
    <n v="-25"/>
    <n v="1"/>
    <s v="On Time"/>
    <s v="On Time/Early"/>
    <n v="4.6101338867341042"/>
    <n v="1.5833333333333333"/>
    <n v="2.9116635074110131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s v="Cosmetics"/>
    <n v="120"/>
    <n v="-25"/>
    <n v="1"/>
    <s v="On Time"/>
    <s v="On Time/Early"/>
    <n v="1.5094603952410439"/>
    <n v="1.5833333333333333"/>
    <n v="0.95334340752065938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s v="Apparel"/>
    <n v="120"/>
    <n v="-45"/>
    <n v="1"/>
    <s v="On Time"/>
    <s v="On Time/Early"/>
    <n v="3.0735997405264408"/>
    <n v="1.25"/>
    <n v="2.4588797924211527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s v="Shoes"/>
    <n v="120"/>
    <n v="100"/>
    <n v="0"/>
    <s v="Late"/>
    <s v="30 Min+"/>
    <n v="13.407092693059672"/>
    <n v="3.6666666666666665"/>
    <n v="3.6564798253799107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s v="Snacks"/>
    <n v="120"/>
    <n v="-50"/>
    <n v="1"/>
    <s v="On Time"/>
    <s v="On Time/Early"/>
    <n v="1.5126165203342883"/>
    <n v="1.1666666666666667"/>
    <n v="1.2965284460008184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s v="Jewelry"/>
    <n v="120"/>
    <n v="85"/>
    <n v="0"/>
    <s v="Late"/>
    <s v="30 Min+"/>
    <n v="13.682044526239041"/>
    <n v="3.4166666666666665"/>
    <n v="4.0045008369480124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s v="Sports"/>
    <n v="120"/>
    <n v="-45"/>
    <n v="1"/>
    <s v="On Time"/>
    <s v="On Time/Early"/>
    <n v="1.5545063774520886"/>
    <n v="1.25"/>
    <n v="1.243605101961671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s v="Toys"/>
    <n v="120"/>
    <n v="10"/>
    <n v="0"/>
    <s v="Late"/>
    <s v="1-10 Min"/>
    <n v="6.0394244228490557"/>
    <n v="2.1666666666666665"/>
    <n v="2.7874266566995645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s v="Outdoors"/>
    <n v="120"/>
    <n v="80"/>
    <n v="0"/>
    <s v="Late"/>
    <s v="30 Min+"/>
    <n v="8.9525085247805656"/>
    <n v="3.3333333333333335"/>
    <n v="2.6857525574341694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s v="Sports"/>
    <n v="120"/>
    <n v="40"/>
    <n v="0"/>
    <s v="Late"/>
    <s v="30 Min+"/>
    <n v="13.406000552677501"/>
    <n v="2.6666666666666665"/>
    <n v="5.0272502072540632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s v="Electronics"/>
    <n v="120"/>
    <n v="75"/>
    <n v="0"/>
    <s v="Late"/>
    <s v="30 Min+"/>
    <n v="10.756415548648498"/>
    <n v="3.25"/>
    <n v="3.3096663226610761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s v="Kitchen"/>
    <n v="120"/>
    <n v="50"/>
    <n v="0"/>
    <s v="Late"/>
    <s v="30 Min+"/>
    <n v="4.6565575795262557"/>
    <n v="2.8333333333333335"/>
    <n v="1.6434909104210313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s v="Electronics"/>
    <n v="120"/>
    <n v="20"/>
    <n v="0"/>
    <s v="Late"/>
    <s v="11-30 Min"/>
    <n v="7.6315048663503422"/>
    <n v="2.3333333333333335"/>
    <n v="3.2706449427215749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s v="Outdoors"/>
    <n v="120"/>
    <n v="70"/>
    <n v="0"/>
    <s v="Late"/>
    <s v="30 Min+"/>
    <n v="14.021726512771673"/>
    <n v="3.1666666666666665"/>
    <n v="4.427913635612107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s v="Home"/>
    <n v="120"/>
    <n v="0"/>
    <n v="1"/>
    <s v="On Time"/>
    <s v="On Time/Early"/>
    <n v="7.7635043373696107"/>
    <n v="2"/>
    <n v="3.8817521686848053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s v="Books"/>
    <n v="120"/>
    <n v="100"/>
    <n v="0"/>
    <s v="Late"/>
    <s v="30 Min+"/>
    <n v="4.5609649499834193"/>
    <n v="3.6666666666666665"/>
    <n v="1.2438995318136599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s v="Pet Supplies"/>
    <n v="120"/>
    <n v="-25"/>
    <n v="1"/>
    <s v="On Time"/>
    <s v="On Time/Early"/>
    <n v="7.4482989683715815"/>
    <n v="1.5833333333333333"/>
    <n v="4.7041888221294199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s v="Apparel"/>
    <n v="120"/>
    <n v="-65"/>
    <n v="1"/>
    <s v="On Time"/>
    <s v="On Time/Early"/>
    <n v="1.5322753291707496"/>
    <n v="0.91666666666666663"/>
    <n v="1.6715730863680904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s v="Jewelry"/>
    <n v="120"/>
    <n v="-10"/>
    <n v="1"/>
    <s v="On Time"/>
    <s v="On Time/Early"/>
    <n v="8.9379193349820998"/>
    <n v="1.8333333333333333"/>
    <n v="4.875228728172055"/>
  </r>
  <r>
    <s v="dqoh382728675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s v="Cosmetics"/>
    <n v="120"/>
    <n v="15"/>
    <n v="0"/>
    <s v="Late"/>
    <s v="11-30 Min"/>
    <n v="12.116559162482909"/>
    <n v="2.25"/>
    <n v="5.3851374055479599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s v="Kitchen"/>
    <n v="120"/>
    <n v="-10"/>
    <n v="1"/>
    <s v="On Time"/>
    <s v="On Time/Early"/>
    <n v="6.20914164376717"/>
    <n v="1.8333333333333333"/>
    <n v="3.3868045329639109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s v="Grocery"/>
    <n v="120"/>
    <n v="-95"/>
    <n v="1"/>
    <s v="On Time"/>
    <s v="On Time/Early"/>
    <n v="11.720801597203479"/>
    <n v="0.41666666666666669"/>
    <n v="28.129923833288348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s v="Cosmetics"/>
    <n v="120"/>
    <n v="5"/>
    <n v="0"/>
    <s v="Late"/>
    <s v="1-10 Min"/>
    <n v="3.0643988733733898"/>
    <n v="2.0833333333333335"/>
    <n v="1.4709114592192269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s v="Skincare"/>
    <n v="120"/>
    <n v="-15"/>
    <n v="1"/>
    <s v="On Time"/>
    <s v="On Time/Early"/>
    <n v="16.902051800336718"/>
    <n v="1.75"/>
    <n v="9.6583153144781253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s v="Skincare"/>
    <n v="120"/>
    <n v="5"/>
    <n v="0"/>
    <s v="Late"/>
    <s v="1-10 Min"/>
    <n v="19.76105000346244"/>
    <n v="2.0833333333333335"/>
    <n v="9.4853040016619712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s v="Skincare"/>
    <n v="120"/>
    <n v="-50"/>
    <n v="1"/>
    <s v="On Time"/>
    <s v="On Time/Early"/>
    <n v="12.116886186450655"/>
    <n v="1.1666666666666667"/>
    <n v="10.385902445529132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s v="Skincare"/>
    <n v="120"/>
    <n v="5"/>
    <n v="0"/>
    <s v="Late"/>
    <s v="1-10 Min"/>
    <n v="3.0188831176649957"/>
    <n v="2.0833333333333335"/>
    <n v="1.4490638964791978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s v="Home"/>
    <n v="120"/>
    <n v="-25"/>
    <n v="1"/>
    <s v="On Time"/>
    <s v="On Time/Early"/>
    <n v="13.762197002675292"/>
    <n v="1.5833333333333333"/>
    <n v="8.6919138964265006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s v="Apparel"/>
    <n v="120"/>
    <n v="-10"/>
    <n v="1"/>
    <s v="On Time"/>
    <s v="On Time/Early"/>
    <n v="1.5525607675392628"/>
    <n v="1.8333333333333333"/>
    <n v="0.84685132774868876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s v="Shoes"/>
    <n v="120"/>
    <n v="45"/>
    <n v="0"/>
    <s v="Late"/>
    <s v="30 Min+"/>
    <n v="4.5611524281750038"/>
    <n v="2.75"/>
    <n v="1.6586008829727286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s v="Jewelry"/>
    <n v="120"/>
    <n v="50"/>
    <n v="0"/>
    <s v="Late"/>
    <s v="30 Min+"/>
    <n v="1.4981112878215419"/>
    <n v="2.8333333333333335"/>
    <n v="0.528745160407603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s v="Clothing"/>
    <n v="120"/>
    <n v="15"/>
    <n v="0"/>
    <s v="Late"/>
    <s v="11-30 Min"/>
    <n v="7.5622674723554093"/>
    <n v="2.25"/>
    <n v="3.3610077654912929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s v="Books"/>
    <n v="120"/>
    <n v="55"/>
    <n v="0"/>
    <s v="Late"/>
    <s v="30 Min+"/>
    <n v="10.757050667153969"/>
    <n v="2.9166666666666665"/>
    <n v="3.6881316573099325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s v="Outdoors"/>
    <n v="120"/>
    <n v="75"/>
    <n v="0"/>
    <s v="Late"/>
    <s v="30 Min+"/>
    <n v="11.983573753446336"/>
    <n v="3.25"/>
    <n v="3.6872534625988727"/>
  </r>
  <r>
    <s v="tfqx488423389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s v="Snacks"/>
    <n v="120"/>
    <n v="-45"/>
    <n v="1"/>
    <s v="On Time"/>
    <s v="On Time/Early"/>
    <n v="3.1450674360289312"/>
    <n v="1.25"/>
    <n v="2.5160539488231448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s v="Jewelry"/>
    <n v="120"/>
    <n v="-55"/>
    <n v="1"/>
    <s v="On Time"/>
    <s v="On Time/Early"/>
    <n v="3.060556141481984"/>
    <n v="1.0833333333333333"/>
    <n v="2.82512874598337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s v="Skincare"/>
    <n v="120"/>
    <n v="-35"/>
    <n v="1"/>
    <s v="On Time"/>
    <s v="On Time/Early"/>
    <n v="10.75696109219369"/>
    <n v="1.4166666666666667"/>
    <n v="7.5931490062543689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s v="Clothing"/>
    <n v="120"/>
    <n v="60"/>
    <n v="0"/>
    <s v="Late"/>
    <s v="30 Min+"/>
    <n v="16.601433047709026"/>
    <n v="3"/>
    <n v="5.5338110159030087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s v="Electronics"/>
    <n v="120"/>
    <n v="-15"/>
    <n v="1"/>
    <s v="On Time"/>
    <s v="On Time/Early"/>
    <n v="19.975286862269257"/>
    <n v="1.75"/>
    <n v="11.414449635582432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s v="Cosmetics"/>
    <n v="120"/>
    <n v="-35"/>
    <n v="1"/>
    <s v="On Time"/>
    <s v="On Time/Early"/>
    <n v="13.681378564119488"/>
    <n v="1.4166666666666667"/>
    <n v="9.657443692319637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s v="Clothing"/>
    <n v="120"/>
    <n v="30"/>
    <n v="0"/>
    <s v="Late"/>
    <s v="11-30 Min"/>
    <n v="4.5279972122310284"/>
    <n v="2.5"/>
    <n v="1.8111988848924114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s v="Cosmetics"/>
    <n v="120"/>
    <n v="75"/>
    <n v="0"/>
    <s v="Late"/>
    <s v="30 Min+"/>
    <n v="13.622111101895953"/>
    <n v="3.25"/>
    <n v="4.1914188005833699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s v="Toys"/>
    <n v="120"/>
    <n v="10"/>
    <n v="0"/>
    <s v="Late"/>
    <s v="1-10 Min"/>
    <n v="3.025377323804785"/>
    <n v="2.1666666666666665"/>
    <n v="1.3963279956022085"/>
  </r>
  <r>
    <s v="dcjv372752074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s v="Shoes"/>
    <n v="120"/>
    <n v="65"/>
    <n v="0"/>
    <s v="Late"/>
    <s v="30 Min+"/>
    <n v="20.44292976247127"/>
    <n v="3.0833333333333335"/>
    <n v="6.6301393824231143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s v="Snacks"/>
    <n v="120"/>
    <n v="45"/>
    <n v="0"/>
    <s v="Late"/>
    <s v="30 Min+"/>
    <n v="3.0189069966562343"/>
    <n v="2.75"/>
    <n v="1.0977843624204489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s v="Books"/>
    <n v="120"/>
    <n v="20"/>
    <n v="0"/>
    <s v="Late"/>
    <s v="11-30 Min"/>
    <n v="9.3482988072767448"/>
    <n v="2.3333333333333335"/>
    <n v="4.006413774547176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s v="Books"/>
    <n v="120"/>
    <n v="25"/>
    <n v="0"/>
    <s v="Late"/>
    <s v="11-30 Min"/>
    <n v="9.3140306278582283"/>
    <n v="2.4166666666666665"/>
    <n v="3.8540816391137498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s v="Toys"/>
    <n v="120"/>
    <n v="35"/>
    <n v="0"/>
    <s v="Late"/>
    <s v="30 Min+"/>
    <n v="1.5305886444447294"/>
    <n v="2.5833333333333335"/>
    <n v="0.59248592688183066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s v="Books"/>
    <n v="120"/>
    <n v="-20"/>
    <n v="1"/>
    <s v="On Time"/>
    <s v="On Time/Early"/>
    <n v="7.790525267059226"/>
    <n v="1.6666666666666667"/>
    <n v="4.6743151602355351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s v="Jewelry"/>
    <n v="120"/>
    <n v="-70"/>
    <n v="1"/>
    <s v="On Time"/>
    <s v="On Time/Early"/>
    <n v="1.5545511705794954"/>
    <n v="0.83333333333333337"/>
    <n v="1.8654614046953943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s v="Cosmetics"/>
    <n v="120"/>
    <n v="70"/>
    <n v="0"/>
    <s v="Late"/>
    <s v="30 Min+"/>
    <n v="16.721296009800536"/>
    <n v="3.1666666666666665"/>
    <n v="5.2804092662528008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s v="Outdoors"/>
    <n v="120"/>
    <n v="25"/>
    <n v="0"/>
    <s v="Late"/>
    <s v="11-30 Min"/>
    <n v="12.255014345100765"/>
    <n v="2.4166666666666665"/>
    <n v="5.0710404186623856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s v="Cosmetics"/>
    <n v="120"/>
    <n v="-30"/>
    <n v="1"/>
    <s v="On Time"/>
    <s v="On Time/Early"/>
    <n v="4.5304194356987928"/>
    <n v="1.5"/>
    <n v="3.0202796237991953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s v="Books"/>
    <n v="120"/>
    <n v="-35"/>
    <n v="1"/>
    <s v="On Time"/>
    <s v="On Time/Early"/>
    <n v="4.5379896853933612"/>
    <n v="1.4166666666666667"/>
    <n v="3.203286836748255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s v="Snacks"/>
    <n v="120"/>
    <n v="45"/>
    <n v="0"/>
    <s v="Late"/>
    <s v="30 Min+"/>
    <n v="13.766616907802414"/>
    <n v="2.75"/>
    <n v="5.0060425119281504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s v="Kitchen"/>
    <n v="120"/>
    <n v="-5"/>
    <n v="1"/>
    <s v="On Time"/>
    <s v="On Time/Early"/>
    <n v="12.256597748376663"/>
    <n v="1.9166666666666667"/>
    <n v="6.3947466513269546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s v="Pet Supplies"/>
    <n v="120"/>
    <n v="-40"/>
    <n v="1"/>
    <s v="On Time"/>
    <s v="On Time/Early"/>
    <n v="1.4897768121502666"/>
    <n v="1.3333333333333333"/>
    <n v="1.1173326091127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s v="Sports"/>
    <n v="120"/>
    <n v="-40"/>
    <n v="1"/>
    <s v="On Time"/>
    <s v="On Time/Early"/>
    <n v="6.1470387435091665"/>
    <n v="1.3333333333333333"/>
    <n v="4.6102790576318755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s v="Kitchen"/>
    <n v="120"/>
    <n v="125"/>
    <n v="0"/>
    <s v="Late"/>
    <s v="30 Min+"/>
    <n v="10.587773646099338"/>
    <n v="4.083333333333333"/>
    <n v="2.5929241582284095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s v="Kitchen"/>
    <n v="120"/>
    <n v="65"/>
    <n v="0"/>
    <s v="Late"/>
    <s v="30 Min+"/>
    <n v="16.11366537027293"/>
    <n v="3.0833333333333335"/>
    <n v="5.2260536336020307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s v="Grocery"/>
    <n v="120"/>
    <n v="-106"/>
    <n v="1"/>
    <s v="On Time"/>
    <s v="On Time/Early"/>
    <n v="9.3162380980077497"/>
    <n v="0.23333333333333334"/>
    <n v="39.926734705747499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s v="Outdoors"/>
    <n v="120"/>
    <n v="-10"/>
    <n v="1"/>
    <s v="On Time"/>
    <s v="On Time/Early"/>
    <n v="3.1048037524694272"/>
    <n v="1.8333333333333333"/>
    <n v="1.6935293195287786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s v="Shoes"/>
    <n v="120"/>
    <n v="-45"/>
    <n v="1"/>
    <s v="On Time"/>
    <s v="On Time/Early"/>
    <n v="10.707144604749653"/>
    <n v="1.25"/>
    <n v="8.5657156837997217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s v="Books"/>
    <n v="120"/>
    <n v="5"/>
    <n v="0"/>
    <s v="Late"/>
    <s v="1-10 Min"/>
    <n v="16.819978764117767"/>
    <n v="2.0833333333333335"/>
    <n v="8.0735898067765284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s v="Sports"/>
    <n v="120"/>
    <n v="-5"/>
    <n v="1"/>
    <s v="On Time"/>
    <s v="On Time/Early"/>
    <n v="1.5126978080298881"/>
    <n v="1.9166666666666667"/>
    <n v="0.78923363897211551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s v="Shoes"/>
    <n v="120"/>
    <n v="90"/>
    <n v="0"/>
    <s v="Late"/>
    <s v="30 Min+"/>
    <n v="19.362698668117549"/>
    <n v="3.5"/>
    <n v="5.5321996194621565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s v="Grocery"/>
    <n v="120"/>
    <n v="-77"/>
    <n v="1"/>
    <s v="On Time"/>
    <s v="On Time/Early"/>
    <n v="13.631293131593619"/>
    <n v="0.71666666666666667"/>
    <n v="19.020409020828307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s v="Jewelry"/>
    <n v="120"/>
    <n v="-40"/>
    <n v="1"/>
    <s v="On Time"/>
    <s v="On Time/Early"/>
    <n v="6.2180011910842543"/>
    <n v="1.3333333333333333"/>
    <n v="4.6635008933131914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s v="Home"/>
    <n v="120"/>
    <n v="100"/>
    <n v="0"/>
    <s v="Late"/>
    <s v="30 Min+"/>
    <n v="13.786698988584483"/>
    <n v="3.6666666666666665"/>
    <n v="3.7600088150684954"/>
  </r>
  <r>
    <s v="jxqd693394370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s v="Clothing"/>
    <n v="120"/>
    <n v="100"/>
    <n v="0"/>
    <s v="Late"/>
    <s v="30 Min+"/>
    <n v="20.44292976247127"/>
    <n v="3.6666666666666665"/>
    <n v="5.5753444806739827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s v="Snacks"/>
    <n v="120"/>
    <n v="15"/>
    <n v="0"/>
    <s v="Late"/>
    <s v="11-30 Min"/>
    <n v="4.5963367925157677"/>
    <n v="2.25"/>
    <n v="2.04281635222923"/>
  </r>
  <r>
    <s v="hqde326337518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s v="Clothing"/>
    <n v="120"/>
    <n v="35"/>
    <n v="0"/>
    <s v="Late"/>
    <s v="30 Min+"/>
    <n v="6.2901346775171341"/>
    <n v="2.5833333333333335"/>
    <n v="2.4348908429098581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s v="Outdoors"/>
    <n v="120"/>
    <n v="-10"/>
    <n v="1"/>
    <s v="On Time"/>
    <s v="On Time/Early"/>
    <n v="4.4693514911844083"/>
    <n v="1.8333333333333333"/>
    <n v="2.4378280861005863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s v="Shoes"/>
    <n v="120"/>
    <n v="25"/>
    <n v="0"/>
    <s v="Late"/>
    <s v="11-30 Min"/>
    <n v="5.9689955036661413"/>
    <n v="2.4166666666666665"/>
    <n v="2.4699291739308173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s v="Clothing"/>
    <n v="120"/>
    <n v="-30"/>
    <n v="1"/>
    <s v="On Time"/>
    <s v="On Time/Early"/>
    <n v="3.0405372413573186"/>
    <n v="1.5"/>
    <n v="2.0270248275715459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s v="Skincare"/>
    <n v="120"/>
    <n v="35"/>
    <n v="0"/>
    <s v="Late"/>
    <s v="30 Min+"/>
    <n v="5.9603455094222921"/>
    <n v="2.5833333333333335"/>
    <n v="2.3072305197763709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s v="Clothing"/>
    <n v="120"/>
    <n v="5"/>
    <n v="0"/>
    <s v="Late"/>
    <s v="1-10 Min"/>
    <n v="12.236322809414473"/>
    <n v="2.0833333333333335"/>
    <n v="5.8734349485189465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s v="Home"/>
    <n v="120"/>
    <n v="-10"/>
    <n v="1"/>
    <s v="On Time"/>
    <s v="On Time/Early"/>
    <n v="4.6316144840809184"/>
    <n v="1.8333333333333333"/>
    <n v="2.5263351731350463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s v="Home"/>
    <n v="120"/>
    <n v="70"/>
    <n v="0"/>
    <s v="Late"/>
    <s v="30 Min+"/>
    <n v="16.720582121904492"/>
    <n v="3.1666666666666665"/>
    <n v="5.2801838279698394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s v="Outdoors"/>
    <n v="120"/>
    <n v="95"/>
    <n v="0"/>
    <s v="Late"/>
    <s v="30 Min+"/>
    <n v="11.916235157081211"/>
    <n v="3.5833333333333335"/>
    <n v="3.3254609740691747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s v="Shoes"/>
    <n v="120"/>
    <n v="-20"/>
    <n v="1"/>
    <s v="On Time"/>
    <s v="On Time/Early"/>
    <n v="7.6838926797484648"/>
    <n v="1.6666666666666667"/>
    <n v="4.6103356078490787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s v="Skincare"/>
    <n v="120"/>
    <n v="-30"/>
    <n v="1"/>
    <s v="On Time"/>
    <s v="On Time/Early"/>
    <n v="11.007734763484983"/>
    <n v="1.5"/>
    <n v="7.3384898423233222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s v="Books"/>
    <n v="120"/>
    <n v="70"/>
    <n v="0"/>
    <s v="Late"/>
    <s v="30 Min+"/>
    <n v="17.074116110125331"/>
    <n v="3.1666666666666665"/>
    <n v="5.391826140039578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s v="Home"/>
    <n v="120"/>
    <n v="15"/>
    <n v="0"/>
    <s v="Late"/>
    <s v="11-30 Min"/>
    <n v="3.1046911700502982"/>
    <n v="2.25"/>
    <n v="1.3798627422445771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s v="Clothing"/>
    <n v="120"/>
    <n v="-30"/>
    <n v="1"/>
    <s v="On Time"/>
    <s v="On Time/Early"/>
    <n v="4.6576717096227185"/>
    <n v="1.5"/>
    <n v="3.1051144730818123"/>
  </r>
  <r>
    <s v="htku906058076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s v="Clothing"/>
    <n v="120"/>
    <n v="-5"/>
    <n v="1"/>
    <s v="On Time"/>
    <s v="On Time/Early"/>
    <n v="7.8626681674262695"/>
    <n v="1.9166666666666667"/>
    <n v="4.1022616525702276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s v="Skincare"/>
    <n v="120"/>
    <n v="-15"/>
    <n v="1"/>
    <s v="On Time"/>
    <s v="On Time/Early"/>
    <n v="10.867434751251981"/>
    <n v="1.75"/>
    <n v="6.209962715001132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s v="Sports"/>
    <n v="120"/>
    <n v="115"/>
    <n v="0"/>
    <s v="Late"/>
    <s v="30 Min+"/>
    <n v="13.481351232231255"/>
    <n v="3.9166666666666665"/>
    <n v="3.4420471231228738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s v="Jewelry"/>
    <n v="120"/>
    <n v="0"/>
    <n v="1"/>
    <s v="On Time"/>
    <s v="On Time/Early"/>
    <n v="19.343676747436781"/>
    <n v="2"/>
    <n v="9.6718383737183906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s v="Clothing"/>
    <n v="120"/>
    <n v="125"/>
    <n v="0"/>
    <s v="Late"/>
    <s v="30 Min+"/>
    <n v="13.9901511775271"/>
    <n v="4.083333333333333"/>
    <n v="3.426159472047453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s v="Electronics"/>
    <n v="120"/>
    <n v="10"/>
    <n v="0"/>
    <s v="Late"/>
    <s v="1-10 Min"/>
    <n v="6.0808882525012766"/>
    <n v="2.1666666666666665"/>
    <n v="2.806563808846743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s v="Skincare"/>
    <n v="120"/>
    <n v="35"/>
    <n v="0"/>
    <s v="Late"/>
    <s v="30 Min+"/>
    <n v="10.71321076400654"/>
    <n v="2.5833333333333335"/>
    <n v="4.1470493280025318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s v="Skincare"/>
    <n v="120"/>
    <n v="-65"/>
    <n v="1"/>
    <s v="On Time"/>
    <s v="On Time/Early"/>
    <n v="9.3484931899206138"/>
    <n v="0.91666666666666663"/>
    <n v="10.198356207186125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s v="Sports"/>
    <n v="120"/>
    <n v="30"/>
    <n v="0"/>
    <s v="Late"/>
    <s v="11-30 Min"/>
    <n v="10.565179206386604"/>
    <n v="2.5"/>
    <n v="4.2260716825546414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s v="Skincare"/>
    <n v="120"/>
    <n v="5"/>
    <n v="0"/>
    <s v="Late"/>
    <s v="1-10 Min"/>
    <n v="1.5367515003288561"/>
    <n v="2.0833333333333335"/>
    <n v="0.73764072015785087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s v="Electronics"/>
    <n v="120"/>
    <n v="-15"/>
    <n v="1"/>
    <s v="On Time"/>
    <s v="On Time/Early"/>
    <n v="9.0559811178983463"/>
    <n v="1.75"/>
    <n v="5.174846353084769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s v="Home"/>
    <n v="120"/>
    <n v="-25"/>
    <n v="1"/>
    <s v="On Time"/>
    <s v="On Time/Early"/>
    <n v="4.6576515485522236"/>
    <n v="1.5833333333333333"/>
    <n v="2.9416746622435097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s v="Apparel"/>
    <n v="120"/>
    <n v="15"/>
    <n v="0"/>
    <s v="Late"/>
    <s v="11-30 Min"/>
    <n v="1.4897777226306932"/>
    <n v="2.25"/>
    <n v="0.66212343228030812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s v="Skincare"/>
    <n v="120"/>
    <n v="-15"/>
    <n v="1"/>
    <s v="On Time"/>
    <s v="On Time/Early"/>
    <n v="1.5148058867191043"/>
    <n v="1.75"/>
    <n v="0.86560336383948822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s v="Clothing"/>
    <n v="120"/>
    <n v="-25"/>
    <n v="1"/>
    <s v="On Time"/>
    <s v="On Time/Early"/>
    <n v="3.073660615901896"/>
    <n v="1.5833333333333333"/>
    <n v="1.9412593363590922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s v="Books"/>
    <n v="120"/>
    <n v="20"/>
    <n v="0"/>
    <s v="Late"/>
    <s v="11-30 Min"/>
    <n v="8.9401677198565785"/>
    <n v="2.3333333333333335"/>
    <n v="3.8315004513671047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s v="Apparel"/>
    <n v="120"/>
    <n v="30"/>
    <n v="0"/>
    <s v="Late"/>
    <s v="11-30 Min"/>
    <n v="9.2203978826277684"/>
    <n v="2.5"/>
    <n v="3.6881591530511075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s v="Books"/>
    <n v="120"/>
    <n v="85"/>
    <n v="0"/>
    <s v="Late"/>
    <s v="30 Min+"/>
    <n v="10.907140151394282"/>
    <n v="3.4166666666666665"/>
    <n v="3.192333702847107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s v="Books"/>
    <n v="120"/>
    <n v="-15"/>
    <n v="1"/>
    <s v="On Time"/>
    <s v="On Time/Early"/>
    <n v="19.659160371025866"/>
    <n v="1.75"/>
    <n v="11.233805926300494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s v="Outdoors"/>
    <n v="120"/>
    <n v="30"/>
    <n v="0"/>
    <s v="Late"/>
    <s v="11-30 Min"/>
    <n v="9.0880137990966698"/>
    <n v="2.5"/>
    <n v="3.6352055196386681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s v="Sports"/>
    <n v="120"/>
    <n v="30"/>
    <n v="0"/>
    <s v="Late"/>
    <s v="11-30 Min"/>
    <n v="1.5526929460673013"/>
    <n v="2.5"/>
    <n v="0.62107717842692056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s v="Pet Supplies"/>
    <n v="120"/>
    <n v="10"/>
    <n v="0"/>
    <s v="Late"/>
    <s v="1-10 Min"/>
    <n v="1.5323596440804375"/>
    <n v="2.1666666666666665"/>
    <n v="0.7072429126525096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s v="Grocery"/>
    <n v="120"/>
    <n v="-103"/>
    <n v="1"/>
    <s v="On Time"/>
    <s v="On Time/Early"/>
    <n v="3462.8987070052949"/>
    <n v="0.28333333333333333"/>
    <n v="12221.995436489276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s v="Skincare"/>
    <n v="120"/>
    <n v="-55"/>
    <n v="1"/>
    <s v="On Time"/>
    <s v="On Time/Early"/>
    <n v="4.6635666883230247"/>
    <n v="1.0833333333333333"/>
    <n v="4.3048307892212536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s v="Jewelry"/>
    <n v="120"/>
    <n v="65"/>
    <n v="0"/>
    <s v="Late"/>
    <s v="30 Min+"/>
    <n v="4.4766973117218054"/>
    <n v="3.0833333333333335"/>
    <n v="1.4519018308286935"/>
  </r>
  <r>
    <s v="cchr286038137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s v="Books"/>
    <n v="120"/>
    <n v="125"/>
    <n v="0"/>
    <s v="Late"/>
    <s v="30 Min+"/>
    <n v="20.44292976247127"/>
    <n v="4.083333333333333"/>
    <n v="5.0064317785643926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s v="Jewelry"/>
    <n v="120"/>
    <n v="15"/>
    <n v="0"/>
    <s v="Late"/>
    <s v="11-30 Min"/>
    <n v="16.63551817955403"/>
    <n v="2.25"/>
    <n v="7.3935636353573466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s v="Snacks"/>
    <n v="120"/>
    <n v="25"/>
    <n v="0"/>
    <s v="Late"/>
    <s v="11-30 Min"/>
    <n v="6.1471273658495384"/>
    <n v="2.4166666666666665"/>
    <n v="2.5436389100067056"/>
  </r>
  <r>
    <s v="iiyu268190351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s v="Apparel"/>
    <n v="120"/>
    <n v="-40"/>
    <n v="1"/>
    <s v="On Time"/>
    <s v="On Time/Early"/>
    <n v="6.2901346775171341"/>
    <n v="1.3333333333333333"/>
    <n v="4.7176010081378505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s v="Skincare"/>
    <n v="120"/>
    <n v="35"/>
    <n v="0"/>
    <s v="Late"/>
    <s v="30 Min+"/>
    <n v="1.5147927347479291"/>
    <n v="2.5833333333333335"/>
    <n v="0.58637138119274668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s v="Books"/>
    <n v="120"/>
    <n v="70"/>
    <n v="0"/>
    <s v="Late"/>
    <s v="30 Min+"/>
    <n v="10.707860127890383"/>
    <n v="3.1666666666666665"/>
    <n v="3.3814295140706472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s v="Apparel"/>
    <n v="120"/>
    <n v="-15"/>
    <n v="1"/>
    <s v="On Time"/>
    <s v="On Time/Early"/>
    <n v="13.40589201844524"/>
    <n v="1.75"/>
    <n v="7.6605097248258511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s v="Electronics"/>
    <n v="120"/>
    <n v="75"/>
    <n v="0"/>
    <s v="Late"/>
    <s v="30 Min+"/>
    <n v="5.9592668954172119"/>
    <n v="3.25"/>
    <n v="1.8336205832052959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s v="Electronics"/>
    <n v="120"/>
    <n v="35"/>
    <n v="0"/>
    <s v="Late"/>
    <s v="30 Min+"/>
    <n v="1.5147814062896288"/>
    <n v="2.5833333333333335"/>
    <n v="0.58636699598308206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s v="Toys"/>
    <n v="120"/>
    <n v="45"/>
    <n v="0"/>
    <s v="Late"/>
    <s v="30 Min+"/>
    <n v="7.790489305320345"/>
    <n v="2.75"/>
    <n v="2.83290520193467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s v="Skincare"/>
    <n v="120"/>
    <n v="-55"/>
    <n v="1"/>
    <s v="On Time"/>
    <s v="On Time/Early"/>
    <n v="7.3433599226546704"/>
    <n v="1.0833333333333333"/>
    <n v="6.7784860824504651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s v="Kitchen"/>
    <n v="120"/>
    <n v="40"/>
    <n v="0"/>
    <s v="Late"/>
    <s v="30 Min+"/>
    <n v="8.9385886531460006"/>
    <n v="2.6666666666666665"/>
    <n v="3.3519707449297504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s v="Toys"/>
    <n v="120"/>
    <n v="-35"/>
    <n v="1"/>
    <s v="On Time"/>
    <s v="On Time/Early"/>
    <n v="6.0811393176946478"/>
    <n v="1.4166666666666667"/>
    <n v="4.2925689301373984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s v="Snacks"/>
    <n v="120"/>
    <n v="-15"/>
    <n v="1"/>
    <s v="On Time"/>
    <s v="On Time/Early"/>
    <n v="9.1921191211533539"/>
    <n v="1.75"/>
    <n v="5.2526394978019164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s v="Books"/>
    <n v="120"/>
    <n v="100"/>
    <n v="0"/>
    <s v="Late"/>
    <s v="30 Min+"/>
    <n v="11.917100051783866"/>
    <n v="3.6666666666666665"/>
    <n v="3.2501181959410546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s v="Apparel"/>
    <n v="120"/>
    <n v="-30"/>
    <n v="1"/>
    <s v="On Time"/>
    <s v="On Time/Early"/>
    <n v="7.7625474744153458"/>
    <n v="1.5"/>
    <n v="5.1750316496102302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s v="Skincare"/>
    <n v="120"/>
    <n v="-25"/>
    <n v="1"/>
    <s v="On Time"/>
    <s v="On Time/Early"/>
    <n v="19.618968654158735"/>
    <n v="1.5833333333333333"/>
    <n v="12.390927571047623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s v="Outdoors"/>
    <n v="120"/>
    <n v="30"/>
    <n v="0"/>
    <s v="Late"/>
    <s v="11-30 Min"/>
    <n v="10.864870498939034"/>
    <n v="2.5"/>
    <n v="4.3459481995756137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s v="Clothing"/>
    <n v="120"/>
    <n v="40"/>
    <n v="0"/>
    <s v="Late"/>
    <s v="30 Min+"/>
    <n v="3.0585736580978891"/>
    <n v="2.6666666666666665"/>
    <n v="1.1469651217867085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s v="Jewelry"/>
    <n v="120"/>
    <n v="-10"/>
    <n v="1"/>
    <s v="On Time"/>
    <s v="On Time/Early"/>
    <n v="4.561265633196891"/>
    <n v="1.8333333333333333"/>
    <n v="2.4879630726528497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s v="Cosmetics"/>
    <n v="120"/>
    <n v="-40"/>
    <n v="1"/>
    <s v="On Time"/>
    <s v="On Time/Early"/>
    <n v="9.0558601946036923"/>
    <n v="1.3333333333333333"/>
    <n v="6.7918951459527692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s v="Toys"/>
    <n v="120"/>
    <n v="15"/>
    <n v="0"/>
    <s v="Late"/>
    <s v="11-30 Min"/>
    <n v="7.7625474744153458"/>
    <n v="2.25"/>
    <n v="3.4500210997401535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s v="Pet Supplies"/>
    <n v="120"/>
    <n v="-50"/>
    <n v="1"/>
    <s v="On Time"/>
    <s v="On Time/Early"/>
    <n v="4.6746442343136145"/>
    <n v="1.1666666666666667"/>
    <n v="4.0068379151259554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s v="Home"/>
    <n v="120"/>
    <n v="30"/>
    <n v="0"/>
    <s v="Late"/>
    <s v="11-30 Min"/>
    <n v="12.293433787088073"/>
    <n v="2.5"/>
    <n v="4.9173735148352291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s v="Sports"/>
    <n v="120"/>
    <n v="40"/>
    <n v="0"/>
    <s v="Late"/>
    <s v="30 Min+"/>
    <n v="4.6575915950252913"/>
    <n v="2.6666666666666665"/>
    <n v="1.7465968481344842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s v="Books"/>
    <n v="120"/>
    <n v="-40"/>
    <n v="1"/>
    <s v="On Time"/>
    <s v="On Time/Early"/>
    <n v="6.2104161584927366"/>
    <n v="1.3333333333333333"/>
    <n v="4.6578121188695532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s v="Snacks"/>
    <n v="120"/>
    <n v="105"/>
    <n v="0"/>
    <s v="Late"/>
    <s v="30 Min+"/>
    <n v="16.151438306326941"/>
    <n v="3.75"/>
    <n v="4.3070502150205181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s v="Home"/>
    <n v="120"/>
    <n v="30"/>
    <n v="0"/>
    <s v="Late"/>
    <s v="11-30 Min"/>
    <n v="13.583078662253751"/>
    <n v="2.5"/>
    <n v="5.4332314649015006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s v="Apparel"/>
    <n v="120"/>
    <n v="-50"/>
    <n v="1"/>
    <s v="On Time"/>
    <s v="On Time/Early"/>
    <n v="13.990019508253296"/>
    <n v="1.1666666666666667"/>
    <n v="11.991445292788539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s v="Cosmetics"/>
    <n v="120"/>
    <n v="-50"/>
    <n v="1"/>
    <s v="On Time"/>
    <s v="On Time/Early"/>
    <n v="9.1214990674574636"/>
    <n v="1.1666666666666667"/>
    <n v="7.8184277721063973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s v="Kitchen"/>
    <n v="120"/>
    <n v="15"/>
    <n v="0"/>
    <s v="Late"/>
    <s v="11-30 Min"/>
    <n v="19.041992897408722"/>
    <n v="2.25"/>
    <n v="8.4631079544038759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s v="Kitchen"/>
    <n v="120"/>
    <n v="55"/>
    <n v="0"/>
    <s v="Late"/>
    <s v="30 Min+"/>
    <n v="9.0560242766043881"/>
    <n v="2.9166666666666665"/>
    <n v="3.1049226091215045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s v="Snacks"/>
    <n v="120"/>
    <n v="-25"/>
    <n v="1"/>
    <s v="On Time"/>
    <s v="On Time/Early"/>
    <n v="1.5580841993885197"/>
    <n v="1.5833333333333333"/>
    <n v="0.98405317856117036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s v="Kitchen"/>
    <n v="120"/>
    <n v="55"/>
    <n v="0"/>
    <s v="Late"/>
    <s v="30 Min+"/>
    <n v="13.770769583706008"/>
    <n v="2.9166666666666665"/>
    <n v="4.7214067144134884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s v="Outdoors"/>
    <n v="120"/>
    <n v="10"/>
    <n v="0"/>
    <s v="Late"/>
    <s v="1-10 Min"/>
    <n v="16.634870118295066"/>
    <n v="2.1666666666666665"/>
    <n v="7.6776323622900309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s v="Home"/>
    <n v="120"/>
    <n v="-60"/>
    <n v="1"/>
    <s v="On Time"/>
    <s v="On Time/Early"/>
    <n v="10.428262033837065"/>
    <n v="1"/>
    <n v="10.428262033837065"/>
  </r>
  <r>
    <s v="vwes714754811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s v="Skincare"/>
    <n v="120"/>
    <n v="-15"/>
    <n v="1"/>
    <s v="On Time"/>
    <s v="On Time/Early"/>
    <n v="4.5440857060655881"/>
    <n v="1.75"/>
    <n v="2.5966204034660505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s v="Sports"/>
    <n v="120"/>
    <n v="35"/>
    <n v="0"/>
    <s v="Late"/>
    <s v="30 Min+"/>
    <n v="6.0371931764639513"/>
    <n v="2.5833333333333335"/>
    <n v="2.3369780037924972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s v="Skincare"/>
    <n v="120"/>
    <n v="120"/>
    <n v="0"/>
    <s v="Late"/>
    <s v="30 Min+"/>
    <n v="12.418462399583404"/>
    <n v="4"/>
    <n v="3.1046155998958511"/>
  </r>
  <r>
    <s v="lign008321680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s v="Kitchen"/>
    <n v="120"/>
    <n v="-35"/>
    <n v="1"/>
    <s v="On Time"/>
    <s v="On Time/Early"/>
    <n v="12.580267821996351"/>
    <n v="1.4166666666666667"/>
    <n v="8.8801890508209524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s v="Snacks"/>
    <n v="120"/>
    <n v="-25"/>
    <n v="1"/>
    <s v="On Time"/>
    <s v="On Time/Early"/>
    <n v="16.63579806074063"/>
    <n v="1.5833333333333333"/>
    <n v="10.506819827836187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s v="Home"/>
    <n v="120"/>
    <n v="50"/>
    <n v="0"/>
    <s v="Late"/>
    <s v="30 Min+"/>
    <n v="4.5375133261819025"/>
    <n v="2.8333333333333335"/>
    <n v="1.6014752915936126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s v="Jewelry"/>
    <n v="120"/>
    <n v="-10"/>
    <n v="1"/>
    <s v="On Time"/>
    <s v="On Time/Early"/>
    <n v="6.0374741897466171"/>
    <n v="1.8333333333333333"/>
    <n v="3.2931677398617913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s v="Kitchen"/>
    <n v="120"/>
    <n v="-35"/>
    <n v="1"/>
    <s v="On Time"/>
    <s v="On Time/Early"/>
    <n v="12.073551890528124"/>
    <n v="1.4166666666666667"/>
    <n v="8.5225072168433815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s v="Home"/>
    <n v="120"/>
    <n v="-55"/>
    <n v="1"/>
    <s v="On Time"/>
    <s v="On Time/Early"/>
    <n v="3.0406499538376024"/>
    <n v="1.0833333333333333"/>
    <n v="2.8067538035424024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s v="Electronics"/>
    <n v="120"/>
    <n v="20"/>
    <n v="0"/>
    <s v="Late"/>
    <s v="11-30 Min"/>
    <n v="10.756990051168037"/>
    <n v="2.3333333333333335"/>
    <n v="4.6101385933577301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s v="Skincare"/>
    <n v="120"/>
    <n v="60"/>
    <n v="0"/>
    <s v="Late"/>
    <s v="30 Min+"/>
    <n v="12.16211570671426"/>
    <n v="3"/>
    <n v="4.0540385689047538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s v="Outdoors"/>
    <n v="120"/>
    <n v="20"/>
    <n v="0"/>
    <s v="Late"/>
    <s v="11-30 Min"/>
    <n v="3.0406416218149332"/>
    <n v="2.3333333333333335"/>
    <n v="1.3031321236349713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s v="Outdoors"/>
    <n v="120"/>
    <n v="35"/>
    <n v="0"/>
    <s v="Late"/>
    <s v="30 Min+"/>
    <n v="10.563519849327204"/>
    <n v="2.5833333333333335"/>
    <n v="4.0891044578040789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s v="Apparel"/>
    <n v="120"/>
    <n v="30"/>
    <n v="0"/>
    <s v="Late"/>
    <s v="11-30 Min"/>
    <n v="6.2183058554148056"/>
    <n v="2.5"/>
    <n v="2.487322342165922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s v="Outdoors"/>
    <n v="120"/>
    <n v="-25"/>
    <n v="1"/>
    <s v="On Time"/>
    <s v="On Time/Early"/>
    <n v="20.555026364388233"/>
    <n v="1.5833333333333333"/>
    <n v="12.982121914350463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s v="Shoes"/>
    <n v="120"/>
    <n v="-40"/>
    <n v="1"/>
    <s v="On Time"/>
    <s v="On Time/Early"/>
    <n v="7.7720395448176802"/>
    <n v="1.3333333333333333"/>
    <n v="5.8290296586132602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s v="Snacks"/>
    <n v="120"/>
    <n v="55"/>
    <n v="0"/>
    <s v="Late"/>
    <s v="30 Min+"/>
    <n v="7.6510644583292038"/>
    <n v="2.9166666666666665"/>
    <n v="2.6232220999985842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s v="Skincare"/>
    <n v="120"/>
    <n v="-20"/>
    <n v="1"/>
    <s v="On Time"/>
    <s v="On Time/Early"/>
    <n v="3.0883427823117668"/>
    <n v="1.6666666666666667"/>
    <n v="1.85300566938706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s v="Electronics"/>
    <n v="120"/>
    <n v="-45"/>
    <n v="1"/>
    <s v="On Time"/>
    <s v="On Time/Early"/>
    <n v="8.9290904956371637"/>
    <n v="1.25"/>
    <n v="7.1432723965097313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s v="Home"/>
    <n v="120"/>
    <n v="-35"/>
    <n v="1"/>
    <s v="On Time"/>
    <s v="On Time/Early"/>
    <n v="12.419724872873241"/>
    <n v="1.4166666666666667"/>
    <n v="8.766864616145817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s v="Jewelry"/>
    <n v="120"/>
    <n v="105"/>
    <n v="0"/>
    <s v="Late"/>
    <s v="30 Min+"/>
    <n v="20.181161775010285"/>
    <n v="3.75"/>
    <n v="5.3816431400027422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s v="Clothing"/>
    <n v="120"/>
    <n v="-50"/>
    <n v="1"/>
    <s v="On Time"/>
    <s v="On Time/Early"/>
    <n v="4.6571276803770401"/>
    <n v="1.1666666666666667"/>
    <n v="3.9918237260374627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s v="Apparel"/>
    <n v="120"/>
    <n v="10"/>
    <n v="0"/>
    <s v="Late"/>
    <s v="1-10 Min"/>
    <n v="10.756990051168037"/>
    <n v="2.1666666666666665"/>
    <n v="4.9647646390006326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s v="Skincare"/>
    <n v="120"/>
    <n v="-45"/>
    <n v="1"/>
    <s v="On Time"/>
    <s v="On Time/Early"/>
    <n v="7.5673711736913738"/>
    <n v="1.25"/>
    <n v="6.0538969389530992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s v="Apparel"/>
    <n v="120"/>
    <n v="-40"/>
    <n v="1"/>
    <s v="On Time"/>
    <s v="On Time/Early"/>
    <n v="9.3149087696938917"/>
    <n v="1.3333333333333333"/>
    <n v="6.9861815772704192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s v="Toys"/>
    <n v="120"/>
    <n v="30"/>
    <n v="0"/>
    <s v="Late"/>
    <s v="11-30 Min"/>
    <n v="20.253788516160125"/>
    <n v="2.5"/>
    <n v="8.1015154064640491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s v="Home"/>
    <n v="120"/>
    <n v="-50"/>
    <n v="1"/>
    <s v="On Time"/>
    <s v="On Time/Early"/>
    <n v="1.5292976935436158"/>
    <n v="1.1666666666666667"/>
    <n v="1.3108265944659563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s v="Pet Supplies"/>
    <n v="120"/>
    <n v="-50"/>
    <n v="1"/>
    <s v="On Time"/>
    <s v="On Time/Early"/>
    <n v="3.1090961550300849"/>
    <n v="1.1666666666666667"/>
    <n v="2.6649395614543581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s v="Shoes"/>
    <n v="120"/>
    <n v="10"/>
    <n v="0"/>
    <s v="Late"/>
    <s v="1-10 Min"/>
    <n v="11.937237212121852"/>
    <n v="2.1666666666666665"/>
    <n v="5.5094940979023939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s v="Snacks"/>
    <n v="120"/>
    <n v="-70"/>
    <n v="1"/>
    <s v="On Time"/>
    <s v="On Time/Early"/>
    <n v="13.972751063602658"/>
    <n v="0.83333333333333337"/>
    <n v="16.767301276323188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s v="Kitchen"/>
    <n v="120"/>
    <n v="65"/>
    <n v="0"/>
    <s v="Late"/>
    <s v="30 Min+"/>
    <n v="4.3954202465528711"/>
    <n v="3.0833333333333335"/>
    <n v="1.4255417015847149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s v="Toys"/>
    <n v="120"/>
    <n v="65"/>
    <n v="0"/>
    <s v="Late"/>
    <s v="30 Min+"/>
    <n v="10.725034637731758"/>
    <n v="3.0833333333333335"/>
    <n v="3.4783896122373266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s v="Apparel"/>
    <n v="120"/>
    <n v="20"/>
    <n v="0"/>
    <s v="Late"/>
    <s v="11-30 Min"/>
    <n v="13.405883851400024"/>
    <n v="2.3333333333333335"/>
    <n v="5.745378793457153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s v="Books"/>
    <n v="120"/>
    <n v="-45"/>
    <n v="1"/>
    <s v="On Time"/>
    <s v="On Time/Early"/>
    <n v="9.3149074891307073"/>
    <n v="1.25"/>
    <n v="7.4519259913045657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s v="Cosmetics"/>
    <n v="120"/>
    <n v="50"/>
    <n v="0"/>
    <s v="Late"/>
    <s v="30 Min+"/>
    <n v="9.3484334301422063"/>
    <n v="2.8333333333333335"/>
    <n v="3.2994470929913668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s v="Pet Supplies"/>
    <n v="120"/>
    <n v="40"/>
    <n v="0"/>
    <s v="Late"/>
    <s v="30 Min+"/>
    <n v="6.0371161269888853"/>
    <n v="2.6666666666666665"/>
    <n v="2.2639185476208321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s v="Electronics"/>
    <n v="120"/>
    <n v="25"/>
    <n v="0"/>
    <s v="Late"/>
    <s v="11-30 Min"/>
    <n v="4.6575909554878034"/>
    <n v="2.4166666666666665"/>
    <n v="1.9272790160639188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s v="Outdoors"/>
    <n v="120"/>
    <n v="25"/>
    <n v="0"/>
    <s v="Late"/>
    <s v="11-30 Min"/>
    <n v="12.464266687795195"/>
    <n v="2.4166666666666665"/>
    <n v="5.1576275949497363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s v="Skincare"/>
    <n v="120"/>
    <n v="-30"/>
    <n v="1"/>
    <s v="On Time"/>
    <s v="On Time/Early"/>
    <n v="7.772096240804907"/>
    <n v="1.5"/>
    <n v="5.1813974938699383"/>
  </r>
  <r>
    <s v="eybp328661491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s v="Apparel"/>
    <n v="120"/>
    <n v="-65"/>
    <n v="1"/>
    <s v="On Time"/>
    <s v="On Time/Early"/>
    <n v="1.5725337268142721"/>
    <n v="0.91666666666666663"/>
    <n v="1.7154913383428423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s v="Electronics"/>
    <n v="120"/>
    <n v="25"/>
    <n v="0"/>
    <s v="Late"/>
    <s v="11-30 Min"/>
    <n v="12.116950608801009"/>
    <n v="2.4166666666666665"/>
    <n v="5.0139105967452453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s v="Cosmetics"/>
    <n v="120"/>
    <n v="-10"/>
    <n v="1"/>
    <s v="On Time"/>
    <s v="On Time/Early"/>
    <n v="7.5625014977988805"/>
    <n v="1.8333333333333333"/>
    <n v="4.125000816981208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s v="Apparel"/>
    <n v="120"/>
    <n v="120"/>
    <n v="0"/>
    <s v="Late"/>
    <s v="30 Min+"/>
    <n v="13.406475654823048"/>
    <n v="4"/>
    <n v="3.3516189137057619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s v="Outdoors"/>
    <n v="120"/>
    <n v="-10"/>
    <n v="1"/>
    <s v="On Time"/>
    <s v="On Time/Early"/>
    <n v="11.917680463942544"/>
    <n v="1.8333333333333333"/>
    <n v="6.500552980332297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s v="Skincare"/>
    <n v="120"/>
    <n v="15"/>
    <n v="0"/>
    <s v="Late"/>
    <s v="11-30 Min"/>
    <n v="13.583332471948417"/>
    <n v="2.25"/>
    <n v="6.0370366541992961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s v="Shoes"/>
    <n v="120"/>
    <n v="120"/>
    <n v="0"/>
    <s v="Late"/>
    <s v="30 Min+"/>
    <n v="7.7725962362415881"/>
    <n v="4"/>
    <n v="1.943149059060397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s v="Books"/>
    <n v="120"/>
    <n v="10"/>
    <n v="0"/>
    <s v="Late"/>
    <s v="1-10 Min"/>
    <n v="7.6460493005873307"/>
    <n v="2.1666666666666665"/>
    <n v="3.5289458310403066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s v="Books"/>
    <n v="120"/>
    <n v="60"/>
    <n v="0"/>
    <s v="Late"/>
    <s v="30 Min+"/>
    <n v="10.641495972512192"/>
    <n v="3"/>
    <n v="3.5471653241707308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s v="Clothing"/>
    <n v="120"/>
    <n v="-5"/>
    <n v="1"/>
    <s v="On Time"/>
    <s v="On Time/Early"/>
    <n v="16.384502397848991"/>
    <n v="1.9166666666666667"/>
    <n v="8.5484360336603427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s v="Snacks"/>
    <n v="120"/>
    <n v="120"/>
    <n v="0"/>
    <s v="Late"/>
    <s v="30 Min+"/>
    <n v="10.70900337137831"/>
    <n v="4"/>
    <n v="2.6772508428445776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s v="Skincare"/>
    <n v="120"/>
    <n v="35"/>
    <n v="0"/>
    <s v="Late"/>
    <s v="30 Min+"/>
    <n v="12.294166376547173"/>
    <n v="2.5833333333333335"/>
    <n v="4.7590321457601954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s v="Shoes"/>
    <n v="120"/>
    <n v="75"/>
    <n v="0"/>
    <s v="Late"/>
    <s v="30 Min+"/>
    <n v="13.611566721969869"/>
    <n v="3.25"/>
    <n v="4.1881743759907284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s v="Clothing"/>
    <n v="120"/>
    <n v="115"/>
    <n v="0"/>
    <s v="Late"/>
    <s v="30 Min+"/>
    <n v="17.07678711642037"/>
    <n v="3.9166666666666665"/>
    <n v="4.3600307531286049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s v="Skincare"/>
    <n v="120"/>
    <n v="-10"/>
    <n v="1"/>
    <s v="On Time"/>
    <s v="On Time/Early"/>
    <n v="3.0295127507747477"/>
    <n v="1.8333333333333333"/>
    <n v="1.6524615004225898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s v="Kitchen"/>
    <n v="120"/>
    <n v="-55"/>
    <n v="1"/>
    <s v="On Time"/>
    <s v="On Time/Early"/>
    <n v="1.5125847679104762"/>
    <n v="1.0833333333333333"/>
    <n v="1.3962320934558243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s v="Electronics"/>
    <n v="120"/>
    <n v="40"/>
    <n v="0"/>
    <s v="Late"/>
    <s v="30 Min+"/>
    <n v="7.4611489480827107"/>
    <n v="2.6666666666666665"/>
    <n v="2.7979308555310167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s v="Home"/>
    <n v="120"/>
    <n v="-30"/>
    <n v="1"/>
    <s v="On Time"/>
    <s v="On Time/Early"/>
    <n v="19.761880035357319"/>
    <n v="1.5"/>
    <n v="13.174586690238213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s v="Clothing"/>
    <n v="120"/>
    <n v="50"/>
    <n v="0"/>
    <s v="Late"/>
    <s v="30 Min+"/>
    <n v="4.6631878023922884"/>
    <n v="2.8333333333333335"/>
    <n v="1.645830989079631"/>
  </r>
  <r>
    <s v="eths45134452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s v="Sports"/>
    <n v="120"/>
    <n v="80"/>
    <n v="0"/>
    <s v="Late"/>
    <s v="30 Min+"/>
    <n v="12.580267821996351"/>
    <n v="3.3333333333333335"/>
    <n v="3.774080346598905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s v="Sports"/>
    <n v="120"/>
    <n v="25"/>
    <n v="0"/>
    <s v="Late"/>
    <s v="11-30 Min"/>
    <n v="13.971216616910649"/>
    <n v="2.4166666666666665"/>
    <n v="5.7811930828595788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s v="Outdoors"/>
    <n v="120"/>
    <n v="25"/>
    <n v="0"/>
    <s v="Late"/>
    <s v="11-30 Min"/>
    <n v="1.5125562741764771"/>
    <n v="2.4166666666666665"/>
    <n v="0.62588535483164576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s v="Jewelry"/>
    <n v="120"/>
    <n v="20"/>
    <n v="0"/>
    <s v="Late"/>
    <s v="11-30 Min"/>
    <n v="6.1287577013332157"/>
    <n v="2.3333333333333335"/>
    <n v="2.6266104434285209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s v="Outdoors"/>
    <n v="120"/>
    <n v="90"/>
    <n v="0"/>
    <s v="Late"/>
    <s v="30 Min+"/>
    <n v="7.6603169111606029"/>
    <n v="3.5"/>
    <n v="2.188661974617315"/>
  </r>
  <r>
    <s v="jjle785073205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s v="Shoes"/>
    <n v="120"/>
    <n v="10"/>
    <n v="0"/>
    <s v="Late"/>
    <s v="1-10 Min"/>
    <n v="1.5725337268142721"/>
    <n v="2.1666666666666665"/>
    <n v="0.72578479699120257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s v="Cosmetics"/>
    <n v="120"/>
    <n v="-10"/>
    <n v="1"/>
    <s v="On Time"/>
    <s v="On Time/Early"/>
    <n v="19.975286862269257"/>
    <n v="1.8333333333333333"/>
    <n v="10.89561101578323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s v="Electronics"/>
    <n v="120"/>
    <n v="70"/>
    <n v="0"/>
    <s v="Late"/>
    <s v="30 Min+"/>
    <n v="13.771132894840669"/>
    <n v="3.1666666666666665"/>
    <n v="4.3487788088970536"/>
  </r>
  <r>
    <s v="nnlr431996974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s v="Clothing"/>
    <n v="120"/>
    <n v="55"/>
    <n v="0"/>
    <s v="Late"/>
    <s v="30 Min+"/>
    <n v="6.2901346775171341"/>
    <n v="2.9166666666666665"/>
    <n v="2.1566176037201603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s v="Grocery"/>
    <n v="120"/>
    <n v="-80"/>
    <n v="1"/>
    <s v="On Time"/>
    <s v="On Time/Early"/>
    <n v="20.181059137188807"/>
    <n v="0.66666666666666663"/>
    <n v="30.271588705783213"/>
  </r>
  <r>
    <s v="scjd025567526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s v="Skincare"/>
    <n v="120"/>
    <n v="-40"/>
    <n v="1"/>
    <s v="On Time"/>
    <s v="On Time/Early"/>
    <n v="6.2901346775171341"/>
    <n v="1.3333333333333333"/>
    <n v="4.7176010081378505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s v="Sports"/>
    <n v="120"/>
    <n v="-40"/>
    <n v="1"/>
    <s v="On Time"/>
    <s v="On Time/Early"/>
    <n v="1.4898458830604986"/>
    <n v="1.3333333333333333"/>
    <n v="1.117384412295374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s v="Outdoors"/>
    <n v="120"/>
    <n v="-30"/>
    <n v="1"/>
    <s v="On Time"/>
    <s v="On Time/Early"/>
    <n v="16.722380390725348"/>
    <n v="1.5"/>
    <n v="11.148253593816898"/>
  </r>
  <r>
    <s v="jcol219524053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s v="Cosmetics"/>
    <n v="120"/>
    <n v="-15"/>
    <n v="1"/>
    <s v="On Time"/>
    <s v="On Time/Early"/>
    <n v="7.8626681674262695"/>
    <n v="1.75"/>
    <n v="4.4929532385292967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s v="Shoes"/>
    <n v="120"/>
    <n v="-10"/>
    <n v="1"/>
    <s v="On Time"/>
    <s v="On Time/Early"/>
    <n v="6.1469259325313139"/>
    <n v="1.8333333333333333"/>
    <n v="3.3528686904716261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s v="Apparel"/>
    <n v="120"/>
    <n v="15"/>
    <n v="0"/>
    <s v="Late"/>
    <s v="11-30 Min"/>
    <n v="17.097972861353206"/>
    <n v="2.25"/>
    <n v="7.5990990494903139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s v="Outdoors"/>
    <n v="120"/>
    <n v="-45"/>
    <n v="1"/>
    <s v="On Time"/>
    <s v="On Time/Early"/>
    <n v="7.4410307768487636"/>
    <n v="1.25"/>
    <n v="5.952824621479011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s v="Electronics"/>
    <n v="120"/>
    <n v="-45"/>
    <n v="1"/>
    <s v="On Time"/>
    <s v="On Time/Early"/>
    <n v="17.097925435308969"/>
    <n v="1.25"/>
    <n v="13.678340348247175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s v="Cosmetics"/>
    <n v="120"/>
    <n v="20"/>
    <n v="0"/>
    <s v="Late"/>
    <s v="11-30 Min"/>
    <n v="4.6575685784165097"/>
    <n v="2.3333333333333335"/>
    <n v="1.9961008193213612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s v="Snacks"/>
    <n v="120"/>
    <n v="-40"/>
    <n v="1"/>
    <s v="On Time"/>
    <s v="On Time/Early"/>
    <n v="13.40550081959827"/>
    <n v="1.3333333333333333"/>
    <n v="10.054125614698703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s v="Outdoors"/>
    <n v="120"/>
    <n v="10"/>
    <n v="0"/>
    <s v="Late"/>
    <s v="1-10 Min"/>
    <n v="6.1169716696351628"/>
    <n v="2.1666666666666665"/>
    <n v="2.8232176936777678"/>
  </r>
  <r>
    <s v="jrwn029529208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s v="Electronics"/>
    <n v="120"/>
    <n v="20"/>
    <n v="0"/>
    <s v="Late"/>
    <s v="11-30 Min"/>
    <n v="9.4352015370904798"/>
    <n v="2.3333333333333335"/>
    <n v="4.043657801610205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s v="Toys"/>
    <n v="120"/>
    <n v="70"/>
    <n v="0"/>
    <s v="Late"/>
    <s v="30 Min+"/>
    <n v="12.464329547531626"/>
    <n v="3.1666666666666665"/>
    <n v="3.9361040676415664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s v="Pet Supplies"/>
    <n v="120"/>
    <n v="30"/>
    <n v="0"/>
    <s v="Late"/>
    <s v="11-30 Min"/>
    <n v="7.6016147382239545"/>
    <n v="2.5"/>
    <n v="3.0406458952895816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s v="Sports"/>
    <n v="120"/>
    <n v="-5"/>
    <n v="1"/>
    <s v="On Time"/>
    <s v="On Time/Early"/>
    <n v="19.761711761495455"/>
    <n v="1.9166666666666667"/>
    <n v="10.310458310345455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s v="Electronics"/>
    <n v="120"/>
    <n v="-20"/>
    <n v="1"/>
    <s v="On Time"/>
    <s v="On Time/Early"/>
    <n v="10.924201728584086"/>
    <n v="1.6666666666666667"/>
    <n v="6.554521037150451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s v="Grocery"/>
    <n v="120"/>
    <n v="-93"/>
    <n v="1"/>
    <s v="On Time"/>
    <s v="On Time/Early"/>
    <n v="3.0295246342708904"/>
    <n v="0.45"/>
    <n v="6.7322769650464229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s v="Pet Supplies"/>
    <n v="120"/>
    <n v="-35"/>
    <n v="1"/>
    <s v="On Time"/>
    <s v="On Time/Early"/>
    <n v="1.5525704155209779"/>
    <n v="1.4166666666666667"/>
    <n v="1.0959320580148078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s v="Outdoors"/>
    <n v="120"/>
    <n v="20"/>
    <n v="0"/>
    <s v="Late"/>
    <s v="11-30 Min"/>
    <n v="19.675036580306301"/>
    <n v="2.3333333333333335"/>
    <n v="8.4321585344169865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s v="Shoes"/>
    <n v="120"/>
    <n v="-25"/>
    <n v="1"/>
    <s v="On Time"/>
    <s v="On Time/Early"/>
    <n v="14.045583342863244"/>
    <n v="1.5833333333333333"/>
    <n v="8.8708947428609974"/>
  </r>
  <r>
    <s v="xcmp079217785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s v="Clothing"/>
    <n v="120"/>
    <n v="-35"/>
    <n v="1"/>
    <s v="On Time"/>
    <s v="On Time/Early"/>
    <n v="6.2901346775171341"/>
    <n v="1.4166666666666667"/>
    <n v="4.4400950664826828"/>
  </r>
  <r>
    <s v="fsug992867120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s v="Snacks"/>
    <n v="120"/>
    <n v="-45"/>
    <n v="1"/>
    <s v="On Time"/>
    <s v="On Time/Early"/>
    <n v="3.1450674360289312"/>
    <n v="1.25"/>
    <n v="2.5160539488231448"/>
  </r>
  <r>
    <s v="scbn659212562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s v="Skincare"/>
    <n v="120"/>
    <n v="75"/>
    <n v="0"/>
    <s v="Late"/>
    <s v="30 Min+"/>
    <n v="20.44292976247127"/>
    <n v="3.25"/>
    <n v="6.2901322346065447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s v="Snacks"/>
    <n v="120"/>
    <n v="100"/>
    <n v="0"/>
    <s v="Late"/>
    <s v="30 Min+"/>
    <n v="16.634955454338805"/>
    <n v="3.6666666666666665"/>
    <n v="4.5368060330014925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s v="Shoes"/>
    <n v="120"/>
    <n v="-35"/>
    <n v="1"/>
    <s v="On Time"/>
    <s v="On Time/Early"/>
    <n v="1.5297518749579146"/>
    <n v="1.4166666666666667"/>
    <n v="1.0798248529114691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s v="Jewelry"/>
    <n v="120"/>
    <n v="-70"/>
    <n v="1"/>
    <s v="On Time"/>
    <s v="On Time/Early"/>
    <n v="12.236322809414473"/>
    <n v="0.83333333333333337"/>
    <n v="14.683587371297367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s v="Clothing"/>
    <n v="120"/>
    <n v="50"/>
    <n v="0"/>
    <s v="Late"/>
    <s v="30 Min+"/>
    <n v="2.9377377571317771"/>
    <n v="2.8333333333333335"/>
    <n v="1.0368486201641565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s v="Kitchen"/>
    <n v="120"/>
    <n v="-60"/>
    <n v="1"/>
    <s v="On Time"/>
    <s v="On Time/Early"/>
    <n v="16.902993744292342"/>
    <n v="1"/>
    <n v="16.902993744292342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s v="Home"/>
    <n v="120"/>
    <n v="0"/>
    <n v="1"/>
    <s v="On Time"/>
    <s v="On Time/Early"/>
    <n v="4.5607404588322087"/>
    <n v="2"/>
    <n v="2.2803702294161043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s v="Skincare"/>
    <n v="120"/>
    <n v="15"/>
    <n v="0"/>
    <s v="Late"/>
    <s v="11-30 Min"/>
    <n v="9.3264283183801275"/>
    <n v="2.25"/>
    <n v="4.1450792526133897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s v="Shoes"/>
    <n v="120"/>
    <n v="-30"/>
    <n v="1"/>
    <s v="On Time"/>
    <s v="On Time/Early"/>
    <n v="9.081848161653177"/>
    <n v="1.5"/>
    <n v="6.0545654411021177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s v="Books"/>
    <n v="120"/>
    <n v="15"/>
    <n v="0"/>
    <s v="Late"/>
    <s v="11-30 Min"/>
    <n v="2.9795274705002401"/>
    <n v="2.25"/>
    <n v="1.32423443133344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s v="Apparel"/>
    <n v="120"/>
    <n v="105"/>
    <n v="0"/>
    <s v="Late"/>
    <s v="30 Min+"/>
    <n v="20.181059137188807"/>
    <n v="3.75"/>
    <n v="5.3816157699170155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s v="Electronics"/>
    <n v="120"/>
    <n v="-60"/>
    <n v="1"/>
    <s v="On Time"/>
    <s v="On Time/Early"/>
    <n v="9.0752284383717132"/>
    <n v="1"/>
    <n v="9.0752284383717132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s v="Clothing"/>
    <n v="120"/>
    <n v="-50"/>
    <n v="1"/>
    <s v="On Time"/>
    <s v="On Time/Early"/>
    <n v="3.0188412584430298"/>
    <n v="1.1666666666666667"/>
    <n v="2.5875782215225969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s v="Cosmetics"/>
    <n v="120"/>
    <n v="80"/>
    <n v="0"/>
    <s v="Late"/>
    <s v="30 Min+"/>
    <n v="16.600954249573995"/>
    <n v="3.3333333333333335"/>
    <n v="4.9802862748721983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s v="Outdoors"/>
    <n v="120"/>
    <n v="-30"/>
    <n v="1"/>
    <s v="On Time"/>
    <s v="On Time/Early"/>
    <n v="4.6742665654143023"/>
    <n v="1.5"/>
    <n v="3.1161777102762014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s v="Kitchen"/>
    <n v="120"/>
    <n v="-25"/>
    <n v="1"/>
    <s v="On Time"/>
    <s v="On Time/Early"/>
    <n v="4.469193824735691"/>
    <n v="1.5833333333333333"/>
    <n v="2.8226487314120154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s v="Toys"/>
    <n v="120"/>
    <n v="45"/>
    <n v="0"/>
    <s v="Late"/>
    <s v="30 Min+"/>
    <n v="6.0497579181364829"/>
    <n v="2.75"/>
    <n v="2.199911970231448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s v="Home"/>
    <n v="120"/>
    <n v="70"/>
    <n v="0"/>
    <s v="Late"/>
    <s v="30 Min+"/>
    <n v="6.2323214507197484"/>
    <n v="3.1666666666666665"/>
    <n v="1.9681015107536048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s v="Toys"/>
    <n v="120"/>
    <n v="-35"/>
    <n v="1"/>
    <s v="On Time"/>
    <s v="On Time/Early"/>
    <n v="12.162428272832553"/>
    <n v="1.4166666666666667"/>
    <n v="8.5852434867053304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s v="Cosmetics"/>
    <n v="120"/>
    <n v="-20"/>
    <n v="1"/>
    <s v="On Time"/>
    <s v="On Time/Early"/>
    <n v="10.867352909111275"/>
    <n v="1.6666666666666667"/>
    <n v="6.5204117454667649"/>
  </r>
  <r>
    <s v="lrqy688626539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s v="Jewelry"/>
    <n v="120"/>
    <n v="70"/>
    <n v="0"/>
    <s v="Late"/>
    <s v="30 Min+"/>
    <n v="12.580267821996351"/>
    <n v="3.1666666666666665"/>
    <n v="3.9727161543146372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s v="Snacks"/>
    <n v="120"/>
    <n v="-40"/>
    <n v="1"/>
    <s v="On Time"/>
    <s v="On Time/Early"/>
    <n v="2.979626144966935"/>
    <n v="1.3333333333333333"/>
    <n v="2.2347196087252015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s v="Cosmetics"/>
    <n v="120"/>
    <n v="-25"/>
    <n v="1"/>
    <s v="On Time"/>
    <s v="On Time/Early"/>
    <n v="1.5580739290049257"/>
    <n v="1.5833333333333333"/>
    <n v="0.98404669200311101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s v="Apparel"/>
    <n v="120"/>
    <n v="100"/>
    <n v="0"/>
    <s v="Late"/>
    <s v="30 Min+"/>
    <n v="12.464226008809707"/>
    <n v="3.6666666666666665"/>
    <n v="3.3993343660390112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s v="Apparel"/>
    <n v="120"/>
    <n v="65"/>
    <n v="0"/>
    <s v="Late"/>
    <s v="30 Min+"/>
    <n v="10.641928366285919"/>
    <n v="3.0833333333333335"/>
    <n v="3.451436226903541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s v="Skincare"/>
    <n v="120"/>
    <n v="75"/>
    <n v="0"/>
    <s v="Late"/>
    <s v="30 Min+"/>
    <n v="4.6571597173823944"/>
    <n v="3.25"/>
    <n v="1.4329722207330444"/>
  </r>
  <r>
    <s v="xbag287467581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s v="Books"/>
    <n v="120"/>
    <n v="0"/>
    <n v="1"/>
    <s v="On Time"/>
    <s v="On Time/Early"/>
    <n v="17.297865752927578"/>
    <n v="2"/>
    <n v="8.6489328764637889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s v="Jewelry"/>
    <n v="120"/>
    <n v="15"/>
    <n v="0"/>
    <s v="Late"/>
    <s v="11-30 Min"/>
    <n v="6.0808882525012766"/>
    <n v="2.25"/>
    <n v="2.7026170011116784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s v="Sports"/>
    <n v="120"/>
    <n v="-20"/>
    <n v="1"/>
    <s v="On Time"/>
    <s v="On Time/Early"/>
    <n v="12.256421318331238"/>
    <n v="1.6666666666666667"/>
    <n v="7.3538527909987428"/>
  </r>
  <r>
    <s v="upxs370758646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s v="Jewelry"/>
    <n v="120"/>
    <n v="-5"/>
    <n v="1"/>
    <s v="On Time"/>
    <s v="On Time/Early"/>
    <n v="4.7176010918902094"/>
    <n v="1.9166666666666667"/>
    <n v="2.4613570914209788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s v="Electronics"/>
    <n v="120"/>
    <n v="5"/>
    <n v="0"/>
    <s v="Late"/>
    <s v="1-10 Min"/>
    <n v="9.3266032400152099"/>
    <n v="2.0833333333333335"/>
    <n v="4.4767695552073006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s v="Sports"/>
    <n v="120"/>
    <n v="-20"/>
    <n v="1"/>
    <s v="On Time"/>
    <s v="On Time/Early"/>
    <n v="20.852270880429636"/>
    <n v="1.6666666666666667"/>
    <n v="12.511362528257781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s v="Pet Supplies"/>
    <n v="120"/>
    <n v="-15"/>
    <n v="1"/>
    <s v="On Time"/>
    <s v="On Time/Early"/>
    <n v="8.9528227463135721"/>
    <n v="1.75"/>
    <n v="5.1158987121791837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s v="Books"/>
    <n v="120"/>
    <n v="90"/>
    <n v="0"/>
    <s v="Late"/>
    <s v="30 Min+"/>
    <n v="13.829273672274329"/>
    <n v="3.5"/>
    <n v="3.9512210492212367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s v="Skincare"/>
    <n v="120"/>
    <n v="5"/>
    <n v="0"/>
    <s v="Late"/>
    <s v="1-10 Min"/>
    <n v="19.761706467433942"/>
    <n v="2.0833333333333335"/>
    <n v="9.4856191043682916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s v="Pet Supplies"/>
    <n v="120"/>
    <n v="95"/>
    <n v="0"/>
    <s v="Late"/>
    <s v="30 Min+"/>
    <n v="14.044147681731509"/>
    <n v="3.5833333333333335"/>
    <n v="3.9192970274599559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s v="Books"/>
    <n v="120"/>
    <n v="25"/>
    <n v="0"/>
    <s v="Late"/>
    <s v="11-30 Min"/>
    <n v="12.074281945717914"/>
    <n v="2.4166666666666665"/>
    <n v="4.9962545982281021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s v="Cosmetics"/>
    <n v="120"/>
    <n v="25"/>
    <n v="0"/>
    <s v="Late"/>
    <s v="11-30 Min"/>
    <n v="13.828140500219815"/>
    <n v="2.4166666666666665"/>
    <n v="5.7219891725047516"/>
  </r>
  <r>
    <s v="aqlt433560836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s v="Snacks"/>
    <n v="120"/>
    <n v="20"/>
    <n v="0"/>
    <s v="Late"/>
    <s v="11-30 Min"/>
    <n v="14.152800689540388"/>
    <n v="2.3333333333333335"/>
    <n v="6.065486009803023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s v="Clothing"/>
    <n v="120"/>
    <n v="25"/>
    <n v="0"/>
    <s v="Late"/>
    <s v="11-30 Min"/>
    <n v="3.0736169354757576"/>
    <n v="2.4166666666666665"/>
    <n v="1.2718414905416928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s v="Jewelry"/>
    <n v="120"/>
    <n v="0"/>
    <n v="1"/>
    <s v="On Time"/>
    <s v="On Time/Early"/>
    <n v="9.3263602571948248"/>
    <n v="2"/>
    <n v="4.6631801285974124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s v="Jewelry"/>
    <n v="120"/>
    <n v="20"/>
    <n v="0"/>
    <s v="Late"/>
    <s v="11-30 Min"/>
    <n v="8.7902512849940102"/>
    <n v="2.3333333333333335"/>
    <n v="3.7672505507117182"/>
  </r>
  <r>
    <s v="vyvp186077416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s v="Jewelry"/>
    <n v="120"/>
    <n v="-30"/>
    <n v="1"/>
    <s v="On Time"/>
    <s v="On Time/Early"/>
    <n v="6.2901346775171341"/>
    <n v="1.5"/>
    <n v="4.1934231183447563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s v="Home"/>
    <n v="120"/>
    <n v="20"/>
    <n v="0"/>
    <s v="Late"/>
    <s v="11-30 Min"/>
    <n v="14.021812012876172"/>
    <n v="2.3333333333333335"/>
    <n v="6.009348005518359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s v="Snacks"/>
    <n v="120"/>
    <n v="-65"/>
    <n v="1"/>
    <s v="On Time"/>
    <s v="On Time/Early"/>
    <n v="7.6831770781613598"/>
    <n v="0.91666666666666663"/>
    <n v="8.3816477216305749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s v="Pet Supplies"/>
    <n v="120"/>
    <n v="-30"/>
    <n v="1"/>
    <s v="On Time"/>
    <s v="On Time/Early"/>
    <n v="1.5125177543456445"/>
    <n v="1.5"/>
    <n v="1.0083451695637631"/>
  </r>
  <r>
    <s v="dran404144258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s v="Electronics"/>
    <n v="120"/>
    <n v="-50"/>
    <n v="1"/>
    <s v="On Time"/>
    <s v="On Time/Early"/>
    <n v="3.1450674360289312"/>
    <n v="1.1666666666666667"/>
    <n v="2.695772088024798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s v="Skincare"/>
    <n v="120"/>
    <n v="-45"/>
    <n v="1"/>
    <s v="On Time"/>
    <s v="On Time/Early"/>
    <n v="19.975741216252"/>
    <n v="1.25"/>
    <n v="15.980592973001601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s v="Grocery"/>
    <n v="120"/>
    <n v="-103"/>
    <n v="1"/>
    <s v="On Time"/>
    <s v="On Time/Early"/>
    <n v="9.3270558248089053"/>
    <n v="0.28333333333333333"/>
    <n v="32.919020558149079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s v="Outdoors"/>
    <n v="120"/>
    <n v="5"/>
    <n v="0"/>
    <s v="Late"/>
    <s v="1-10 Min"/>
    <n v="13.735819390903469"/>
    <n v="2.0833333333333335"/>
    <n v="6.5931933076336646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s v="Home"/>
    <n v="120"/>
    <n v="95"/>
    <n v="0"/>
    <s v="Late"/>
    <s v="30 Min+"/>
    <n v="12.417687564302172"/>
    <n v="3.5833333333333335"/>
    <n v="3.4654011807354896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s v="Books"/>
    <n v="120"/>
    <n v="20"/>
    <n v="0"/>
    <s v="Late"/>
    <s v="11-30 Min"/>
    <n v="4.4648087504184648"/>
    <n v="2.3333333333333335"/>
    <n v="1.9134894644650562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s v="Sports"/>
    <n v="120"/>
    <n v="10"/>
    <n v="0"/>
    <s v="Late"/>
    <s v="1-10 Min"/>
    <n v="8.9528009091759433"/>
    <n v="2.1666666666666665"/>
    <n v="4.1320619580812048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s v="Kitchen"/>
    <n v="120"/>
    <n v="20"/>
    <n v="0"/>
    <s v="Late"/>
    <s v="11-30 Min"/>
    <n v="9.3134499263916748"/>
    <n v="2.3333333333333335"/>
    <n v="3.991478539882146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s v="Toys"/>
    <n v="120"/>
    <n v="15"/>
    <n v="0"/>
    <s v="Late"/>
    <s v="11-30 Min"/>
    <n v="1.55275779914488"/>
    <n v="2.25"/>
    <n v="0.6901145773977244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s v="Skincare"/>
    <n v="120"/>
    <n v="-5"/>
    <n v="1"/>
    <s v="On Time"/>
    <s v="On Time/Early"/>
    <n v="4.5375435987712258"/>
    <n v="1.9166666666666667"/>
    <n v="2.3674140515328133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s v="Shoes"/>
    <n v="120"/>
    <n v="-15"/>
    <n v="1"/>
    <s v="On Time"/>
    <s v="On Time/Early"/>
    <n v="7.6489475080160947"/>
    <n v="1.75"/>
    <n v="4.370827147437768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s v="Grocery"/>
    <n v="120"/>
    <n v="-101"/>
    <n v="1"/>
    <s v="On Time"/>
    <s v="On Time/Early"/>
    <n v="6.1474046527334867"/>
    <n v="0.31666666666666665"/>
    <n v="19.41285679810575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s v="Cosmetics"/>
    <n v="120"/>
    <n v="80"/>
    <n v="0"/>
    <s v="Late"/>
    <s v="30 Min+"/>
    <n v="13.829131656757943"/>
    <n v="3.3333333333333335"/>
    <n v="4.1487394970273828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s v="Electronics"/>
    <n v="120"/>
    <n v="-40"/>
    <n v="1"/>
    <s v="On Time"/>
    <s v="On Time/Early"/>
    <n v="19.879870677181433"/>
    <n v="1.3333333333333333"/>
    <n v="14.909903007886076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s v="Pet Supplies"/>
    <n v="120"/>
    <n v="0"/>
    <n v="1"/>
    <s v="On Time"/>
    <s v="On Time/Early"/>
    <n v="3.0250799878903187"/>
    <n v="2"/>
    <n v="1.5125399939451594"/>
  </r>
  <r>
    <s v="bxsz185439135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s v="Skincare"/>
    <n v="120"/>
    <n v="-45"/>
    <n v="1"/>
    <s v="On Time"/>
    <s v="On Time/Early"/>
    <n v="9.4352015370904798"/>
    <n v="1.25"/>
    <n v="7.5481612296723837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s v="Kitchen"/>
    <n v="120"/>
    <n v="20"/>
    <n v="0"/>
    <s v="Late"/>
    <s v="11-30 Min"/>
    <n v="20.253258047971588"/>
    <n v="2.3333333333333335"/>
    <n v="8.6799677348449666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s v="Snacks"/>
    <n v="120"/>
    <n v="-40"/>
    <n v="1"/>
    <s v="On Time"/>
    <s v="On Time/Early"/>
    <n v="3.0273648281600227"/>
    <n v="1.3333333333333333"/>
    <n v="2.270523621120017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s v="Skincare"/>
    <n v="120"/>
    <n v="-50"/>
    <n v="1"/>
    <s v="On Time"/>
    <s v="On Time/Early"/>
    <n v="13.611254468301649"/>
    <n v="1.1666666666666667"/>
    <n v="11.666789544258556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s v="Shoes"/>
    <n v="120"/>
    <n v="-50"/>
    <n v="1"/>
    <s v="On Time"/>
    <s v="On Time/Early"/>
    <n v="1.50935776834488"/>
    <n v="1.1666666666666667"/>
    <n v="1.293735230009897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s v="Apparel"/>
    <n v="120"/>
    <n v="-10"/>
    <n v="1"/>
    <s v="On Time"/>
    <s v="On Time/Early"/>
    <n v="2.9797634985366459"/>
    <n v="1.8333333333333333"/>
    <n v="1.6253255446563524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s v="Cosmetics"/>
    <n v="120"/>
    <n v="55"/>
    <n v="0"/>
    <s v="Late"/>
    <s v="30 Min+"/>
    <n v="10.563519849327204"/>
    <n v="2.9166666666666665"/>
    <n v="3.6217782340550415"/>
  </r>
  <r>
    <s v="hxok769536929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s v="Pet Supplies"/>
    <n v="120"/>
    <n v="-30"/>
    <n v="1"/>
    <s v="On Time"/>
    <s v="On Time/Early"/>
    <n v="1.5725337268142721"/>
    <n v="1.5"/>
    <n v="1.0483558178761814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s v="Snacks"/>
    <n v="120"/>
    <n v="5"/>
    <n v="0"/>
    <s v="Late"/>
    <s v="1-10 Min"/>
    <n v="6.2179328800752653"/>
    <n v="2.0833333333333335"/>
    <n v="2.984607782436127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s v="Apparel"/>
    <n v="120"/>
    <n v="5"/>
    <n v="0"/>
    <s v="Late"/>
    <s v="1-10 Min"/>
    <n v="19.040804245920256"/>
    <n v="2.0833333333333335"/>
    <n v="9.1395860380417222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s v="Skincare"/>
    <n v="120"/>
    <n v="35"/>
    <n v="0"/>
    <s v="Late"/>
    <s v="30 Min+"/>
    <n v="12.435538174602206"/>
    <n v="2.5833333333333335"/>
    <n v="4.8137567127492407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s v="Cosmetics"/>
    <n v="120"/>
    <n v="15"/>
    <n v="0"/>
    <s v="Late"/>
    <s v="11-30 Min"/>
    <n v="3.1089751936008141"/>
    <n v="2.25"/>
    <n v="1.381766752711473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s v="Outdoors"/>
    <n v="120"/>
    <n v="55"/>
    <n v="0"/>
    <s v="Late"/>
    <s v="30 Min+"/>
    <n v="19.975152579776154"/>
    <n v="2.9166666666666665"/>
    <n v="6.8486237416375388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s v="Cosmetics"/>
    <n v="120"/>
    <n v="70"/>
    <n v="0"/>
    <s v="Late"/>
    <s v="30 Min+"/>
    <n v="11.917649947427194"/>
    <n v="3.1666666666666665"/>
    <n v="3.76346840445069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s v="Books"/>
    <n v="120"/>
    <n v="10"/>
    <n v="0"/>
    <s v="Late"/>
    <s v="1-10 Min"/>
    <n v="10.707144604749653"/>
    <n v="2.1666666666666665"/>
    <n v="4.941759048345994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s v="Sports"/>
    <n v="120"/>
    <n v="-40"/>
    <n v="1"/>
    <s v="On Time"/>
    <s v="On Time/Early"/>
    <n v="7.6613737192705162"/>
    <n v="1.3333333333333333"/>
    <n v="5.7460302894528876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s v="Home"/>
    <n v="120"/>
    <n v="65"/>
    <n v="0"/>
    <s v="Late"/>
    <s v="30 Min+"/>
    <n v="16.636808583910838"/>
    <n v="3.0833333333333335"/>
    <n v="5.3957217028900013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s v="Shoes"/>
    <n v="120"/>
    <n v="-25"/>
    <n v="1"/>
    <s v="On Time"/>
    <s v="On Time/Early"/>
    <n v="7.5466762769685438"/>
    <n v="1.5833333333333333"/>
    <n v="4.7663218591380279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s v="Jewelry"/>
    <n v="120"/>
    <n v="-45"/>
    <n v="1"/>
    <s v="On Time"/>
    <s v="On Time/Early"/>
    <n v="1.4688163222620165"/>
    <n v="1.25"/>
    <n v="1.1750530578096132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s v="Jewelry"/>
    <n v="120"/>
    <n v="120"/>
    <n v="0"/>
    <s v="Late"/>
    <s v="30 Min+"/>
    <n v="13.972123977196476"/>
    <n v="4"/>
    <n v="3.4930309942991191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s v="Electronics"/>
    <n v="120"/>
    <n v="45"/>
    <n v="0"/>
    <s v="Late"/>
    <s v="30 Min+"/>
    <n v="9.3133000032747653"/>
    <n v="2.75"/>
    <n v="3.386654546645369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s v="Grocery"/>
    <n v="120"/>
    <n v="-109"/>
    <n v="1"/>
    <s v="On Time"/>
    <s v="On Time/Early"/>
    <n v="1.5101907509200723"/>
    <n v="0.18333333333333332"/>
    <n v="8.2374040959276673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s v="Home"/>
    <n v="120"/>
    <n v="40"/>
    <n v="0"/>
    <s v="Late"/>
    <s v="30 Min+"/>
    <n v="12.362235030792746"/>
    <n v="2.6666666666666665"/>
    <n v="4.6358381365472798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s v="Outdoors"/>
    <n v="120"/>
    <n v="-30"/>
    <n v="1"/>
    <s v="On Time"/>
    <s v="On Time/Early"/>
    <n v="9.1221055393212449"/>
    <n v="1.5"/>
    <n v="6.0814036928808299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s v="Shoes"/>
    <n v="120"/>
    <n v="50"/>
    <n v="0"/>
    <s v="Late"/>
    <s v="30 Min+"/>
    <n v="17.137527593885682"/>
    <n v="2.8333333333333335"/>
    <n v="6.0485391507831814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s v="Toys"/>
    <n v="120"/>
    <n v="95"/>
    <n v="0"/>
    <s v="Late"/>
    <s v="30 Min+"/>
    <n v="20.181172140831571"/>
    <n v="3.5833333333333335"/>
    <n v="5.631955016046019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s v="Electronics"/>
    <n v="120"/>
    <n v="-20"/>
    <n v="1"/>
    <s v="On Time"/>
    <s v="On Time/Early"/>
    <n v="16.634955454338805"/>
    <n v="1.6666666666666667"/>
    <n v="9.9809732726032827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s v="Sports"/>
    <n v="120"/>
    <n v="-15"/>
    <n v="1"/>
    <s v="On Time"/>
    <s v="On Time/Early"/>
    <n v="12.077924313258576"/>
    <n v="1.75"/>
    <n v="6.901671036147758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s v="Outdoors"/>
    <n v="120"/>
    <n v="90"/>
    <n v="0"/>
    <s v="Late"/>
    <s v="30 Min+"/>
    <n v="10.428262033837065"/>
    <n v="3.5"/>
    <n v="2.9795034382391612"/>
  </r>
  <r>
    <s v="ljys920310464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s v="Books"/>
    <n v="120"/>
    <n v="85"/>
    <n v="0"/>
    <s v="Late"/>
    <s v="30 Min+"/>
    <n v="17.297865752927578"/>
    <n v="3.4166666666666665"/>
    <n v="5.0627899764666084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s v="Apparel"/>
    <n v="120"/>
    <n v="85"/>
    <n v="0"/>
    <s v="Late"/>
    <s v="30 Min+"/>
    <n v="16.902955539477748"/>
    <n v="3.4166666666666665"/>
    <n v="4.947206499359341"/>
  </r>
  <r>
    <s v="tuuc650357382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s v="Shoes"/>
    <n v="120"/>
    <n v="-40"/>
    <n v="1"/>
    <s v="On Time"/>
    <s v="On Time/Early"/>
    <n v="14.152800689540388"/>
    <n v="1.3333333333333333"/>
    <n v="10.614600517155292"/>
  </r>
  <r>
    <s v="wtrs693954252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s v="Jewelry"/>
    <n v="120"/>
    <n v="-15"/>
    <n v="1"/>
    <s v="On Time"/>
    <s v="On Time/Early"/>
    <n v="12.580267821996351"/>
    <n v="1.75"/>
    <n v="7.1887244697122004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s v="Cosmetics"/>
    <n v="120"/>
    <n v="70"/>
    <n v="0"/>
    <s v="Late"/>
    <s v="30 Min+"/>
    <n v="6.0504060611535078"/>
    <n v="3.1666666666666665"/>
    <n v="1.9106545456274235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s v="Home"/>
    <n v="120"/>
    <n v="25"/>
    <n v="0"/>
    <s v="Late"/>
    <s v="11-30 Min"/>
    <n v="1.5094675811004039"/>
    <n v="2.4166666666666665"/>
    <n v="0.624607274938098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s v="Jewelry"/>
    <n v="120"/>
    <n v="-65"/>
    <n v="1"/>
    <s v="On Time"/>
    <s v="On Time/Early"/>
    <n v="3.0644270931215463"/>
    <n v="0.91666666666666663"/>
    <n v="3.3430113743144143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s v="Clothing"/>
    <n v="120"/>
    <n v="-10"/>
    <n v="1"/>
    <s v="On Time"/>
    <s v="On Time/Early"/>
    <n v="1.5147861364081026"/>
    <n v="1.8333333333333333"/>
    <n v="0.82624698349532866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s v="Skincare"/>
    <n v="120"/>
    <n v="-70"/>
    <n v="1"/>
    <s v="On Time"/>
    <s v="On Time/Early"/>
    <n v="1.5147873471966931"/>
    <n v="0.83333333333333337"/>
    <n v="1.8177448166360315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s v="Jewelry"/>
    <n v="120"/>
    <n v="35"/>
    <n v="0"/>
    <s v="Late"/>
    <s v="30 Min+"/>
    <n v="9.0880137990966698"/>
    <n v="2.5833333333333335"/>
    <n v="3.517940825456775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s v="Apparel"/>
    <n v="120"/>
    <n v="65"/>
    <n v="0"/>
    <s v="Late"/>
    <s v="30 Min+"/>
    <n v="9.3484033356002509"/>
    <n v="3.0833333333333335"/>
    <n v="3.0319145953298108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s v="Cosmetics"/>
    <n v="120"/>
    <n v="-20"/>
    <n v="1"/>
    <s v="On Time"/>
    <s v="On Time/Early"/>
    <n v="6.1291839234781591"/>
    <n v="1.6666666666666667"/>
    <n v="3.6775103540868952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s v="Apparel"/>
    <n v="120"/>
    <n v="15"/>
    <n v="0"/>
    <s v="Late"/>
    <s v="11-30 Min"/>
    <n v="6.0500335934470169"/>
    <n v="2.25"/>
    <n v="2.6889038193097852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s v="Toys"/>
    <n v="120"/>
    <n v="-25"/>
    <n v="1"/>
    <s v="On Time"/>
    <s v="On Time/Early"/>
    <n v="12.162012261105769"/>
    <n v="1.5833333333333333"/>
    <n v="7.6812709017510121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s v="Toys"/>
    <n v="120"/>
    <n v="-50"/>
    <n v="1"/>
    <s v="On Time"/>
    <s v="On Time/Early"/>
    <n v="1.5203565968822184"/>
    <n v="1.1666666666666667"/>
    <n v="1.3031627973276156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s v="Home"/>
    <n v="120"/>
    <n v="-50"/>
    <n v="1"/>
    <s v="On Time"/>
    <s v="On Time/Early"/>
    <n v="4.5609611905399809"/>
    <n v="1.1666666666666667"/>
    <n v="3.9093953061771263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s v="Jewelry"/>
    <n v="120"/>
    <n v="-35"/>
    <n v="1"/>
    <s v="On Time"/>
    <s v="On Time/Early"/>
    <n v="10.590448390814759"/>
    <n v="1.4166666666666667"/>
    <n v="7.4756106288104176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s v="Toys"/>
    <n v="120"/>
    <n v="-60"/>
    <n v="1"/>
    <s v="On Time"/>
    <s v="On Time/Early"/>
    <n v="3.0597099627491433"/>
    <n v="1"/>
    <n v="3.0597099627491433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s v="Kitchen"/>
    <n v="120"/>
    <n v="30"/>
    <n v="0"/>
    <s v="Late"/>
    <s v="11-30 Min"/>
    <n v="19.659160371025866"/>
    <n v="2.5"/>
    <n v="7.8636641484103462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s v="Kitchen"/>
    <n v="120"/>
    <n v="-45"/>
    <n v="1"/>
    <s v="On Time"/>
    <s v="On Time/Early"/>
    <n v="4.5379408459732966"/>
    <n v="1.25"/>
    <n v="3.6303526767786374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s v="Pet Supplies"/>
    <n v="120"/>
    <n v="-15"/>
    <n v="1"/>
    <s v="On Time"/>
    <s v="On Time/Early"/>
    <n v="9.1577026439926303"/>
    <n v="1.75"/>
    <n v="5.2329729394243598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s v="Clothing"/>
    <n v="120"/>
    <n v="0"/>
    <n v="1"/>
    <s v="On Time"/>
    <s v="On Time/Early"/>
    <n v="16.902495928552394"/>
    <n v="2"/>
    <n v="8.4512479642761971"/>
  </r>
  <r>
    <s v="bslx262334792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s v="Outdoors"/>
    <n v="120"/>
    <n v="75"/>
    <n v="0"/>
    <s v="Late"/>
    <s v="30 Min+"/>
    <n v="14.152800689540388"/>
    <n v="3.25"/>
    <n v="4.3547079044739654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s v="Home"/>
    <n v="120"/>
    <n v="15"/>
    <n v="0"/>
    <s v="Late"/>
    <s v="11-30 Min"/>
    <n v="4.561265633196891"/>
    <n v="2.25"/>
    <n v="2.0272291703097292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s v="Cosmetics"/>
    <n v="120"/>
    <n v="45"/>
    <n v="0"/>
    <s v="Late"/>
    <s v="30 Min+"/>
    <n v="13.973760919413532"/>
    <n v="2.75"/>
    <n v="5.081367607059466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s v="Snacks"/>
    <n v="120"/>
    <n v="35"/>
    <n v="0"/>
    <s v="Late"/>
    <s v="30 Min+"/>
    <n v="8.9531019523616973"/>
    <n v="2.5833333333333335"/>
    <n v="3.4657168847851731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s v="Skincare"/>
    <n v="120"/>
    <n v="-5"/>
    <n v="1"/>
    <s v="On Time"/>
    <s v="On Time/Early"/>
    <n v="10.725034637731758"/>
    <n v="1.9166666666666667"/>
    <n v="5.5956702457730909"/>
  </r>
  <r>
    <s v="yiwi829535321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s v="Sports"/>
    <n v="120"/>
    <n v="-5"/>
    <n v="1"/>
    <s v="On Time"/>
    <s v="On Time/Early"/>
    <n v="1.5725337268142721"/>
    <n v="1.9166666666666667"/>
    <n v="0.82045237920744629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s v="Grocery"/>
    <n v="120"/>
    <n v="-91"/>
    <n v="1"/>
    <s v="On Time"/>
    <s v="On Time/Early"/>
    <n v="1.4923625806869416"/>
    <n v="0.48333333333333334"/>
    <n v="3.0876467186626377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s v="Jewelry"/>
    <n v="120"/>
    <n v="0"/>
    <n v="1"/>
    <s v="On Time"/>
    <s v="On Time/Early"/>
    <n v="13.613850325912376"/>
    <n v="2"/>
    <n v="6.8069251629561878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s v="Outdoors"/>
    <n v="120"/>
    <n v="25"/>
    <n v="0"/>
    <s v="Late"/>
    <s v="11-30 Min"/>
    <n v="3.0597099627491433"/>
    <n v="2.4166666666666665"/>
    <n v="1.2660868811375767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s v="Outdoors"/>
    <n v="120"/>
    <n v="10"/>
    <n v="0"/>
    <s v="Late"/>
    <s v="1-10 Min"/>
    <n v="19.396130154580195"/>
    <n v="2.1666666666666665"/>
    <n v="8.9520600713447056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s v="Kitchen"/>
    <n v="120"/>
    <n v="-55"/>
    <n v="1"/>
    <s v="On Time"/>
    <s v="On Time/Early"/>
    <n v="12.256834609547715"/>
    <n v="1.0833333333333333"/>
    <n v="11.314001178044045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s v="Jewelry"/>
    <n v="120"/>
    <n v="20"/>
    <n v="0"/>
    <s v="Late"/>
    <s v="11-30 Min"/>
    <n v="9.1774846366972156"/>
    <n v="2.3333333333333335"/>
    <n v="3.9332077014416638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s v="Outdoors"/>
    <n v="120"/>
    <n v="75"/>
    <n v="0"/>
    <s v="Late"/>
    <s v="30 Min+"/>
    <n v="17.097896810887125"/>
    <n v="3.25"/>
    <n v="5.2608913264268073"/>
  </r>
  <r>
    <s v="dzml967420412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s v="Cosmetics"/>
    <n v="120"/>
    <n v="20"/>
    <n v="0"/>
    <s v="Late"/>
    <s v="11-30 Min"/>
    <n v="17.297865752927578"/>
    <n v="2.3333333333333335"/>
    <n v="7.4133710369689618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s v="Books"/>
    <n v="120"/>
    <n v="-5"/>
    <n v="1"/>
    <s v="On Time"/>
    <s v="On Time/Early"/>
    <n v="19.658828717641235"/>
    <n v="1.9166666666666667"/>
    <n v="10.256780200508469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s v="Home"/>
    <n v="120"/>
    <n v="65"/>
    <n v="0"/>
    <s v="Late"/>
    <s v="30 Min+"/>
    <n v="13.583302501364832"/>
    <n v="3.0833333333333335"/>
    <n v="4.4053954058480533"/>
  </r>
  <r>
    <s v="hsjl093613233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s v="Kitchen"/>
    <n v="120"/>
    <n v="-10"/>
    <n v="1"/>
    <s v="On Time"/>
    <s v="On Time/Early"/>
    <n v="4.4768973015124356"/>
    <n v="1.8333333333333333"/>
    <n v="2.4419439826431466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s v="Kitchen"/>
    <n v="120"/>
    <n v="50"/>
    <n v="0"/>
    <s v="Late"/>
    <s v="30 Min+"/>
    <n v="9.326616347989475"/>
    <n v="2.8333333333333335"/>
    <n v="3.2917469463492264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s v="Electronics"/>
    <n v="120"/>
    <n v="25"/>
    <n v="0"/>
    <s v="Late"/>
    <s v="11-30 Min"/>
    <n v="3.0736169354757576"/>
    <n v="2.4166666666666665"/>
    <n v="1.2718414905416928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s v="Shoes"/>
    <n v="120"/>
    <n v="70"/>
    <n v="0"/>
    <s v="Late"/>
    <s v="30 Min+"/>
    <n v="5.9592931103033413"/>
    <n v="3.1666666666666665"/>
    <n v="1.881882034832634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s v="Books"/>
    <n v="120"/>
    <n v="-25"/>
    <n v="1"/>
    <s v="On Time"/>
    <s v="On Time/Early"/>
    <n v="7.7626058901511499"/>
    <n v="1.5833333333333333"/>
    <n v="4.9026984569375687"/>
  </r>
  <r>
    <s v="rmiy79449765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s v="Apparel"/>
    <n v="120"/>
    <n v="30"/>
    <n v="0"/>
    <s v="Late"/>
    <s v="11-30 Min"/>
    <n v="4.7176010918902094"/>
    <n v="2.5"/>
    <n v="1.8870404367560838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s v="Skincare"/>
    <n v="120"/>
    <n v="-10"/>
    <n v="1"/>
    <s v="On Time"/>
    <s v="On Time/Early"/>
    <n v="16.388699354578609"/>
    <n v="1.8333333333333333"/>
    <n v="8.9392905570428773"/>
  </r>
  <r>
    <s v="pvhb07181028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s v="Grocery"/>
    <n v="120"/>
    <n v="-76"/>
    <n v="1"/>
    <s v="On Time"/>
    <s v="On Time/Early"/>
    <n v="17.297865752927578"/>
    <n v="0.73333333333333328"/>
    <n v="23.587998753992153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s v="Toys"/>
    <n v="120"/>
    <n v="-60"/>
    <n v="1"/>
    <s v="On Time"/>
    <s v="On Time/Early"/>
    <n v="3.0201353598276701"/>
    <n v="1"/>
    <n v="3.0201353598276701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s v="Sports"/>
    <n v="120"/>
    <n v="-15"/>
    <n v="1"/>
    <s v="On Time"/>
    <s v="On Time/Early"/>
    <n v="6.1291839234781591"/>
    <n v="1.75"/>
    <n v="3.502390813416091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s v="Shoes"/>
    <n v="120"/>
    <n v="100"/>
    <n v="0"/>
    <s v="Late"/>
    <s v="30 Min+"/>
    <n v="12.294166376547173"/>
    <n v="3.6666666666666665"/>
    <n v="3.3529544663310471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s v="Kitchen"/>
    <n v="120"/>
    <n v="-10"/>
    <n v="1"/>
    <s v="On Time"/>
    <s v="On Time/Early"/>
    <n v="1.5127140853024734"/>
    <n v="1.8333333333333333"/>
    <n v="0.82511677380134918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s v="Pet Supplies"/>
    <n v="120"/>
    <n v="-20"/>
    <n v="1"/>
    <s v="On Time"/>
    <s v="On Time/Early"/>
    <n v="17.097526527691411"/>
    <n v="1.6666666666666667"/>
    <n v="10.258515916614845"/>
  </r>
  <r>
    <s v="kuvs796463424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s v="Clothing"/>
    <n v="120"/>
    <n v="-45"/>
    <n v="1"/>
    <s v="On Time"/>
    <s v="On Time/Early"/>
    <n v="9.4352015370904798"/>
    <n v="1.25"/>
    <n v="7.5481612296723837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s v="Electronics"/>
    <n v="120"/>
    <n v="50"/>
    <n v="0"/>
    <s v="Late"/>
    <s v="30 Min+"/>
    <n v="9.0880051136586033"/>
    <n v="2.8333333333333335"/>
    <n v="3.207531216585389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s v="Kitchen"/>
    <n v="120"/>
    <n v="60"/>
    <n v="0"/>
    <s v="Late"/>
    <s v="30 Min+"/>
    <n v="14.044162320819773"/>
    <n v="3"/>
    <n v="4.6813874402732578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s v="Clothing"/>
    <n v="120"/>
    <n v="-70"/>
    <n v="1"/>
    <s v="On Time"/>
    <s v="On Time/Early"/>
    <n v="1.5523012479860361"/>
    <n v="0.83333333333333337"/>
    <n v="1.8627614975832432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s v="Grocery"/>
    <n v="120"/>
    <n v="-82"/>
    <n v="1"/>
    <s v="On Time"/>
    <s v="On Time/Early"/>
    <n v="10.417061581472517"/>
    <n v="0.6333333333333333"/>
    <n v="16.447991970746081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s v="Books"/>
    <n v="120"/>
    <n v="-45"/>
    <n v="1"/>
    <s v="On Time"/>
    <s v="On Time/Early"/>
    <n v="10.64158125654788"/>
    <n v="1.25"/>
    <n v="8.5132650052383045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s v="Home"/>
    <n v="120"/>
    <n v="-45"/>
    <n v="1"/>
    <s v="On Time"/>
    <s v="On Time/Early"/>
    <n v="19.66599261163017"/>
    <n v="1.25"/>
    <n v="15.732794089304136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s v="Electronics"/>
    <n v="120"/>
    <n v="70"/>
    <n v="0"/>
    <s v="Late"/>
    <s v="30 Min+"/>
    <n v="11.937066309806369"/>
    <n v="3.1666666666666665"/>
    <n v="3.7695998873072747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s v="Shoes"/>
    <n v="120"/>
    <n v="5"/>
    <n v="0"/>
    <s v="Late"/>
    <s v="1-10 Min"/>
    <n v="10.595295110342594"/>
    <n v="2.0833333333333335"/>
    <n v="5.0857416529644448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s v="Snacks"/>
    <n v="120"/>
    <n v="20"/>
    <n v="0"/>
    <s v="Late"/>
    <s v="11-30 Min"/>
    <n v="9.2204498260234526"/>
    <n v="2.3333333333333335"/>
    <n v="3.9516213540100509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s v="Clothing"/>
    <n v="120"/>
    <n v="-45"/>
    <n v="1"/>
    <s v="On Time"/>
    <s v="On Time/Early"/>
    <n v="3.0253447687135608"/>
    <n v="1.25"/>
    <n v="2.4202758149708488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s v="Grocery"/>
    <n v="120"/>
    <n v="-94"/>
    <n v="1"/>
    <s v="On Time"/>
    <s v="On Time/Early"/>
    <n v="9.0879655009923788"/>
    <n v="0.43333333333333335"/>
    <n v="20.972228079213181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s v="Sports"/>
    <n v="120"/>
    <n v="45"/>
    <n v="0"/>
    <s v="Late"/>
    <s v="30 Min+"/>
    <n v="9.3484931899206138"/>
    <n v="2.75"/>
    <n v="3.3994520690620416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s v="Toys"/>
    <n v="120"/>
    <n v="-40"/>
    <n v="1"/>
    <s v="On Time"/>
    <s v="On Time/Early"/>
    <n v="9.0744863163745144"/>
    <n v="1.3333333333333333"/>
    <n v="6.8058647372808858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s v="Books"/>
    <n v="120"/>
    <n v="-45"/>
    <n v="1"/>
    <s v="On Time"/>
    <s v="On Time/Early"/>
    <n v="16.600060265732569"/>
    <n v="1.25"/>
    <n v="13.280048212586056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s v="Snacks"/>
    <n v="120"/>
    <n v="55"/>
    <n v="0"/>
    <s v="Late"/>
    <s v="30 Min+"/>
    <n v="6.2321528014079632"/>
    <n v="2.9166666666666665"/>
    <n v="2.1367381033398734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s v="Outdoors"/>
    <n v="120"/>
    <n v="-25"/>
    <n v="1"/>
    <s v="On Time"/>
    <s v="On Time/Early"/>
    <n v="9.0880137990966698"/>
    <n v="1.5833333333333333"/>
    <n v="5.7397981889031602"/>
  </r>
  <r>
    <s v="ersz872016955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s v="Kitchen"/>
    <n v="120"/>
    <n v="-5"/>
    <n v="1"/>
    <s v="On Time"/>
    <s v="On Time/Early"/>
    <n v="1.5725337268142721"/>
    <n v="1.9166666666666667"/>
    <n v="0.82045237920744629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s v="Cosmetics"/>
    <n v="120"/>
    <n v="-5"/>
    <n v="1"/>
    <s v="On Time"/>
    <s v="On Time/Early"/>
    <n v="1.5092307909318576"/>
    <n v="1.9166666666666667"/>
    <n v="0.78742476048618659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s v="Sports"/>
    <n v="120"/>
    <n v="15"/>
    <n v="0"/>
    <s v="Late"/>
    <s v="11-30 Min"/>
    <n v="16.903050893124785"/>
    <n v="2.25"/>
    <n v="7.512467063611016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s v="Shoes"/>
    <n v="120"/>
    <n v="50"/>
    <n v="0"/>
    <s v="Late"/>
    <s v="30 Min+"/>
    <n v="16.600966466261752"/>
    <n v="2.8333333333333335"/>
    <n v="5.8591646351512061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s v="Shoes"/>
    <n v="120"/>
    <n v="-5"/>
    <n v="1"/>
    <s v="On Time"/>
    <s v="On Time/Early"/>
    <n v="10.723286945614086"/>
    <n v="1.9166666666666667"/>
    <n v="5.5947584064073492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s v="Toys"/>
    <n v="120"/>
    <n v="-70"/>
    <n v="1"/>
    <s v="On Time"/>
    <s v="On Time/Early"/>
    <n v="7.7617799190999817"/>
    <n v="0.83333333333333337"/>
    <n v="9.3141359029199773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s v="Snacks"/>
    <n v="120"/>
    <n v="20"/>
    <n v="0"/>
    <s v="Late"/>
    <s v="11-30 Min"/>
    <n v="6.2108493246661052"/>
    <n v="2.3333333333333335"/>
    <n v="2.6617925677140448"/>
  </r>
  <r>
    <s v="ymqz390847075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s v="Apparel"/>
    <n v="120"/>
    <n v="0"/>
    <n v="1"/>
    <s v="On Time"/>
    <s v="On Time/Early"/>
    <n v="1.5725337268142721"/>
    <n v="2"/>
    <n v="0.78626686340713603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s v="Snacks"/>
    <n v="120"/>
    <n v="30"/>
    <n v="0"/>
    <s v="Late"/>
    <s v="11-30 Min"/>
    <n v="19.97462742510476"/>
    <n v="2.5"/>
    <n v="7.9898509700419043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s v="Sports"/>
    <n v="120"/>
    <n v="45"/>
    <n v="0"/>
    <s v="Late"/>
    <s v="30 Min+"/>
    <n v="1.5581148510591649"/>
    <n v="2.75"/>
    <n v="0.56658721856696903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s v="Cosmetics"/>
    <n v="120"/>
    <n v="5"/>
    <n v="0"/>
    <s v="Late"/>
    <s v="1-10 Min"/>
    <n v="12.464329547531626"/>
    <n v="2.0833333333333335"/>
    <n v="5.9828781828151802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s v="Pet Supplies"/>
    <n v="120"/>
    <n v="15"/>
    <n v="0"/>
    <s v="Late"/>
    <s v="11-30 Min"/>
    <n v="9.1924964296333567"/>
    <n v="2.25"/>
    <n v="4.0855539687259359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s v="Books"/>
    <n v="120"/>
    <n v="10"/>
    <n v="0"/>
    <s v="Late"/>
    <s v="1-10 Min"/>
    <n v="1.5126165203342883"/>
    <n v="2.1666666666666665"/>
    <n v="0.69813070169274849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s v="Jewelry"/>
    <n v="120"/>
    <n v="10"/>
    <n v="0"/>
    <s v="Late"/>
    <s v="1-10 Min"/>
    <n v="7.5468769074255491"/>
    <n v="2.1666666666666665"/>
    <n v="3.4831739572733307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s v="Kitchen"/>
    <n v="120"/>
    <n v="5"/>
    <n v="0"/>
    <s v="Late"/>
    <s v="1-10 Min"/>
    <n v="19.688246931617776"/>
    <n v="2.0833333333333335"/>
    <n v="9.4503585271765314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s v="Snacks"/>
    <n v="120"/>
    <n v="5"/>
    <n v="0"/>
    <s v="Late"/>
    <s v="1-10 Min"/>
    <n v="7.6482804799832813"/>
    <n v="2.0833333333333335"/>
    <n v="3.6711746303919748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s v="Clothing"/>
    <n v="120"/>
    <n v="25"/>
    <n v="0"/>
    <s v="Late"/>
    <s v="11-30 Min"/>
    <n v="6.0588538509300376"/>
    <n v="2.4166666666666665"/>
    <n v="2.507111938315878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s v="Cosmetics"/>
    <n v="120"/>
    <n v="10"/>
    <n v="0"/>
    <s v="Late"/>
    <s v="1-10 Min"/>
    <n v="20.178916924642014"/>
    <n v="2.1666666666666665"/>
    <n v="9.3133462729116996"/>
  </r>
  <r>
    <s v="uqzj136884081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s v="Toys"/>
    <n v="120"/>
    <n v="-45"/>
    <n v="1"/>
    <s v="On Time"/>
    <s v="On Time/Early"/>
    <n v="14.152800689540388"/>
    <n v="1.25"/>
    <n v="11.32224055163231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s v="Cosmetics"/>
    <n v="120"/>
    <n v="-55"/>
    <n v="1"/>
    <s v="On Time"/>
    <s v="On Time/Early"/>
    <n v="12.435540495267016"/>
    <n v="1.0833333333333333"/>
    <n v="11.478960457169554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s v="Outdoors"/>
    <n v="120"/>
    <n v="5"/>
    <n v="0"/>
    <s v="Late"/>
    <s v="1-10 Min"/>
    <n v="12.100108934592368"/>
    <n v="2.0833333333333335"/>
    <n v="5.8080522886043369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s v="Apparel"/>
    <n v="120"/>
    <n v="5"/>
    <n v="0"/>
    <s v="Late"/>
    <s v="1-10 Min"/>
    <n v="13.972053025068538"/>
    <n v="2.0833333333333335"/>
    <n v="6.7065854520328978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s v="Books"/>
    <n v="120"/>
    <n v="-25"/>
    <n v="1"/>
    <s v="On Time"/>
    <s v="On Time/Early"/>
    <n v="9.0879370678490901"/>
    <n v="1.5833333333333333"/>
    <n v="5.7397497270625832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s v="Books"/>
    <n v="120"/>
    <n v="15"/>
    <n v="0"/>
    <s v="Late"/>
    <s v="11-30 Min"/>
    <n v="4.5966985544855463"/>
    <n v="2.25"/>
    <n v="2.0429771353269093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s v="Books"/>
    <n v="120"/>
    <n v="-20"/>
    <n v="1"/>
    <s v="On Time"/>
    <s v="On Time/Early"/>
    <n v="19.617573744291008"/>
    <n v="1.6666666666666667"/>
    <n v="11.770544246574604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s v="Outdoors"/>
    <n v="120"/>
    <n v="10"/>
    <n v="0"/>
    <s v="Late"/>
    <s v="1-10 Min"/>
    <n v="7.7611996727548114"/>
    <n v="2.1666666666666665"/>
    <n v="3.5820921566560671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s v="Apparel"/>
    <n v="120"/>
    <n v="-15"/>
    <n v="1"/>
    <s v="On Time"/>
    <s v="On Time/Early"/>
    <n v="6.0366102496231537"/>
    <n v="1.75"/>
    <n v="3.4494915712132306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s v="Pet Supplies"/>
    <n v="120"/>
    <n v="-15"/>
    <n v="1"/>
    <s v="On Time"/>
    <s v="On Time/Early"/>
    <n v="16.385047886438006"/>
    <n v="1.75"/>
    <n v="9.3628845065360036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s v="Sports"/>
    <n v="120"/>
    <n v="40"/>
    <n v="0"/>
    <s v="Late"/>
    <s v="30 Min+"/>
    <n v="17.097996939752971"/>
    <n v="2.6666666666666665"/>
    <n v="6.4117488524073645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s v="Skincare"/>
    <n v="120"/>
    <n v="-70"/>
    <n v="1"/>
    <s v="On Time"/>
    <s v="On Time/Early"/>
    <n v="19.471476176630681"/>
    <n v="0.83333333333333337"/>
    <n v="23.365771411956818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s v="Books"/>
    <n v="120"/>
    <n v="5"/>
    <n v="0"/>
    <s v="Late"/>
    <s v="1-10 Min"/>
    <n v="9.348325936585919"/>
    <n v="2.0833333333333335"/>
    <n v="4.4871964495612406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s v="Sports"/>
    <n v="120"/>
    <n v="-70"/>
    <n v="1"/>
    <s v="On Time"/>
    <s v="On Time/Early"/>
    <n v="9.0553613175594023"/>
    <n v="0.83333333333333337"/>
    <n v="10.866433581071282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s v="Cosmetics"/>
    <n v="120"/>
    <n v="-30"/>
    <n v="1"/>
    <s v="On Time"/>
    <s v="On Time/Early"/>
    <n v="9.3157020057179167"/>
    <n v="1.5"/>
    <n v="6.2104680038119442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s v="Toys"/>
    <n v="120"/>
    <n v="-15"/>
    <n v="1"/>
    <s v="On Time"/>
    <s v="On Time/Early"/>
    <n v="3.0408160974969549"/>
    <n v="1.75"/>
    <n v="1.7376091985696884"/>
  </r>
  <r>
    <s v="jjtl322598832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s v="Books"/>
    <n v="120"/>
    <n v="-45"/>
    <n v="1"/>
    <s v="On Time"/>
    <s v="On Time/Early"/>
    <n v="9.4352015370904798"/>
    <n v="1.25"/>
    <n v="7.5481612296723837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s v="Pet Supplies"/>
    <n v="120"/>
    <n v="95"/>
    <n v="0"/>
    <s v="Late"/>
    <s v="30 Min+"/>
    <n v="20.831491003811561"/>
    <n v="3.5833333333333335"/>
    <n v="5.8134393499009001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s v="Kitchen"/>
    <n v="120"/>
    <n v="-25"/>
    <n v="1"/>
    <s v="On Time"/>
    <s v="On Time/Early"/>
    <n v="7.7613504047763069"/>
    <n v="1.5833333333333333"/>
    <n v="4.9019055188060889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s v="Snacks"/>
    <n v="120"/>
    <n v="10"/>
    <n v="0"/>
    <s v="Late"/>
    <s v="1-10 Min"/>
    <n v="4.5275359398490052"/>
    <n v="2.1666666666666665"/>
    <n v="2.0896319722380023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s v="Toys"/>
    <n v="120"/>
    <n v="65"/>
    <n v="0"/>
    <s v="Late"/>
    <s v="30 Min+"/>
    <n v="10.427215010234956"/>
    <n v="3.0833333333333335"/>
    <n v="3.3817994627789045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s v="Toys"/>
    <n v="120"/>
    <n v="70"/>
    <n v="0"/>
    <s v="Late"/>
    <s v="30 Min+"/>
    <n v="16.851045489773028"/>
    <n v="3.1666666666666665"/>
    <n v="5.3213827862441141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s v="Apparel"/>
    <n v="120"/>
    <n v="-45"/>
    <n v="1"/>
    <s v="On Time"/>
    <s v="On Time/Early"/>
    <n v="12.46394383620045"/>
    <n v="1.25"/>
    <n v="9.9711550689603605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s v="Cosmetics"/>
    <n v="120"/>
    <n v="-25"/>
    <n v="1"/>
    <s v="On Time"/>
    <s v="On Time/Early"/>
    <n v="12.29272274122469"/>
    <n v="1.5833333333333333"/>
    <n v="7.7638248891945416"/>
  </r>
  <r>
    <s v="symo945927315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s v="Snacks"/>
    <n v="120"/>
    <n v="-5"/>
    <n v="1"/>
    <s v="On Time"/>
    <s v="On Time/Early"/>
    <n v="9.4352015370904798"/>
    <n v="1.9166666666666667"/>
    <n v="4.9227138454385111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s v="Home"/>
    <n v="120"/>
    <n v="5"/>
    <n v="0"/>
    <s v="Late"/>
    <s v="1-10 Min"/>
    <n v="3.0405702577391978"/>
    <n v="2.0833333333333335"/>
    <n v="1.4594737237148148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s v="Kitchen"/>
    <n v="120"/>
    <n v="-20"/>
    <n v="1"/>
    <s v="On Time"/>
    <s v="On Time/Early"/>
    <n v="9.3270558248089053"/>
    <n v="1.6666666666666667"/>
    <n v="5.5962334948853432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s v="Shoes"/>
    <n v="120"/>
    <n v="20"/>
    <n v="0"/>
    <s v="Late"/>
    <s v="11-30 Min"/>
    <n v="7.6453740271308286"/>
    <n v="2.3333333333333335"/>
    <n v="3.276588868770355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s v="Grocery"/>
    <n v="120"/>
    <n v="-98"/>
    <n v="1"/>
    <s v="On Time"/>
    <s v="On Time/Early"/>
    <n v="6.0814409119925994"/>
    <n v="0.36666666666666664"/>
    <n v="16.585747941798001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s v="Outdoors"/>
    <n v="120"/>
    <n v="-45"/>
    <n v="1"/>
    <s v="On Time"/>
    <s v="On Time/Early"/>
    <n v="20.181186875197668"/>
    <n v="1.25"/>
    <n v="16.144949500158134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s v="Shoes"/>
    <n v="120"/>
    <n v="75"/>
    <n v="0"/>
    <s v="Late"/>
    <s v="30 Min+"/>
    <n v="12.293290452974325"/>
    <n v="3.25"/>
    <n v="3.7825509086074849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s v="Kitchen"/>
    <n v="120"/>
    <n v="65"/>
    <n v="0"/>
    <s v="Late"/>
    <s v="30 Min+"/>
    <n v="4.658182487602911"/>
    <n v="3.0833333333333335"/>
    <n v="1.5107618878712143"/>
  </r>
  <r>
    <s v="jrup367844423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s v="Pet Supplies"/>
    <n v="120"/>
    <n v="5"/>
    <n v="0"/>
    <s v="Late"/>
    <s v="1-10 Min"/>
    <n v="9.4352015370904798"/>
    <n v="2.0833333333333335"/>
    <n v="4.528896737803430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s v="Books"/>
    <n v="120"/>
    <n v="-15"/>
    <n v="1"/>
    <s v="On Time"/>
    <s v="On Time/Early"/>
    <n v="4.6565575795262557"/>
    <n v="1.75"/>
    <n v="2.6608900454435749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s v="Shoes"/>
    <n v="120"/>
    <n v="-10"/>
    <n v="1"/>
    <s v="On Time"/>
    <s v="On Time/Early"/>
    <n v="1.5368588601911766"/>
    <n v="1.8333333333333333"/>
    <n v="0.83828665101336908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s v="Jewelry"/>
    <n v="120"/>
    <n v="-40"/>
    <n v="1"/>
    <s v="On Time"/>
    <s v="On Time/Early"/>
    <n v="4.6571597822127995"/>
    <n v="1.3333333333333333"/>
    <n v="3.4928698366595996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s v="Outdoors"/>
    <n v="120"/>
    <n v="-10"/>
    <n v="1"/>
    <s v="On Time"/>
    <s v="On Time/Early"/>
    <n v="19.915971082584829"/>
    <n v="1.8333333333333333"/>
    <n v="10.86325695413718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s v="Skincare"/>
    <n v="120"/>
    <n v="45"/>
    <n v="0"/>
    <s v="Late"/>
    <s v="30 Min+"/>
    <n v="6.0372253916496499"/>
    <n v="2.75"/>
    <n v="2.1953546878725998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s v="Skincare"/>
    <n v="120"/>
    <n v="35"/>
    <n v="0"/>
    <s v="Late"/>
    <s v="30 Min+"/>
    <n v="9.3481096760173443"/>
    <n v="2.5833333333333335"/>
    <n v="3.6186231003938105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s v="Cosmetics"/>
    <n v="120"/>
    <n v="-5"/>
    <n v="1"/>
    <s v="On Time"/>
    <s v="On Time/Early"/>
    <n v="6.2321502590525348"/>
    <n v="1.9166666666666667"/>
    <n v="3.2515566568969745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s v="Snacks"/>
    <n v="120"/>
    <n v="15"/>
    <n v="0"/>
    <s v="Late"/>
    <s v="11-30 Min"/>
    <n v="2.97979588620308"/>
    <n v="2.25"/>
    <n v="1.3243537272013688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s v="Toys"/>
    <n v="120"/>
    <n v="10"/>
    <n v="0"/>
    <s v="Late"/>
    <s v="1-10 Min"/>
    <n v="4.6571597822127995"/>
    <n v="2.1666666666666665"/>
    <n v="2.1494583610212921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s v="Snacks"/>
    <n v="120"/>
    <n v="45"/>
    <n v="0"/>
    <s v="Late"/>
    <s v="30 Min+"/>
    <n v="6.128899375015914"/>
    <n v="2.75"/>
    <n v="2.2286906818239687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s v="Books"/>
    <n v="120"/>
    <n v="-30"/>
    <n v="1"/>
    <s v="On Time"/>
    <s v="On Time/Early"/>
    <n v="13.631228534633488"/>
    <n v="1.5"/>
    <n v="9.087485689755658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s v="Grocery"/>
    <n v="120"/>
    <n v="-90"/>
    <n v="1"/>
    <s v="On Time"/>
    <s v="On Time/Early"/>
    <n v="4.6634320619520695"/>
    <n v="0.5"/>
    <n v="9.326864123904139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s v="Clothing"/>
    <n v="120"/>
    <n v="35"/>
    <n v="0"/>
    <s v="Late"/>
    <s v="30 Min+"/>
    <n v="3.1051449147067363"/>
    <n v="2.5833333333333335"/>
    <n v="1.201991579886478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s v="Electronics"/>
    <n v="120"/>
    <n v="-45"/>
    <n v="1"/>
    <s v="On Time"/>
    <s v="On Time/Early"/>
    <n v="6.1469259325313139"/>
    <n v="1.25"/>
    <n v="4.9175407460250513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s v="Jewelry"/>
    <n v="120"/>
    <n v="-40"/>
    <n v="1"/>
    <s v="On Time"/>
    <s v="On Time/Early"/>
    <n v="3.1089700088546688"/>
    <n v="1.3333333333333333"/>
    <n v="2.3317275066410019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s v="Jewelry"/>
    <n v="120"/>
    <n v="-40"/>
    <n v="1"/>
    <s v="On Time"/>
    <s v="On Time/Early"/>
    <n v="9.2205818260613377"/>
    <n v="1.3333333333333333"/>
    <n v="6.9154363695460033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s v="Outdoors"/>
    <n v="120"/>
    <n v="-45"/>
    <n v="1"/>
    <s v="On Time"/>
    <s v="On Time/Early"/>
    <n v="6.2179328800752653"/>
    <n v="1.25"/>
    <n v="4.9743463040602123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s v="Grocery"/>
    <n v="120"/>
    <n v="-101"/>
    <n v="1"/>
    <s v="On Time"/>
    <s v="On Time/Early"/>
    <n v="3.0408931285929377"/>
    <n v="0.31666666666666665"/>
    <n v="9.6028204060829623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s v="Toys"/>
    <n v="120"/>
    <n v="40"/>
    <n v="0"/>
    <s v="Late"/>
    <s v="30 Min+"/>
    <n v="13.788846116753719"/>
    <n v="2.6666666666666665"/>
    <n v="5.1708172937826449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s v="Toys"/>
    <n v="120"/>
    <n v="125"/>
    <n v="0"/>
    <s v="Late"/>
    <s v="30 Min+"/>
    <n v="11.936816253838556"/>
    <n v="4.083333333333333"/>
    <n v="2.9233019397155648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s v="Outdoors"/>
    <n v="120"/>
    <n v="30"/>
    <n v="0"/>
    <s v="Late"/>
    <s v="11-30 Min"/>
    <n v="6.2094851284871098"/>
    <n v="2.5"/>
    <n v="2.483794051394844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s v="Pet Supplies"/>
    <n v="120"/>
    <n v="5"/>
    <n v="0"/>
    <s v="Late"/>
    <s v="1-10 Min"/>
    <n v="9.363935309256652"/>
    <n v="2.0833333333333335"/>
    <n v="4.4946889484431924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s v="Shoes"/>
    <n v="120"/>
    <n v="55"/>
    <n v="0"/>
    <s v="Late"/>
    <s v="30 Min+"/>
    <n v="16.660097204866005"/>
    <n v="2.9166666666666665"/>
    <n v="5.7120333273826311"/>
  </r>
  <r>
    <s v="cxqw534964654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s v="Kitchen"/>
    <n v="120"/>
    <n v="-60"/>
    <n v="1"/>
    <s v="On Time"/>
    <s v="On Time/Early"/>
    <n v="3.1450674360289312"/>
    <n v="1"/>
    <n v="3.1450674360289312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s v="Outdoors"/>
    <n v="120"/>
    <n v="-30"/>
    <n v="1"/>
    <s v="On Time"/>
    <s v="On Time/Early"/>
    <n v="9.0746841641687315"/>
    <n v="1.5"/>
    <n v="6.0497894427791543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s v="Kitchen"/>
    <n v="120"/>
    <n v="-40"/>
    <n v="1"/>
    <s v="On Time"/>
    <s v="On Time/Early"/>
    <n v="10.725625724649225"/>
    <n v="1.3333333333333333"/>
    <n v="8.0442192934869201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s v="Books"/>
    <n v="120"/>
    <n v="65"/>
    <n v="0"/>
    <s v="Late"/>
    <s v="30 Min+"/>
    <n v="10.868838189936639"/>
    <n v="3.0833333333333335"/>
    <n v="3.525028602141612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s v="Kitchen"/>
    <n v="120"/>
    <n v="20"/>
    <n v="0"/>
    <s v="Late"/>
    <s v="11-30 Min"/>
    <n v="3.0188267877528339"/>
    <n v="2.3333333333333335"/>
    <n v="1.2937829090369286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s v="Apparel"/>
    <n v="120"/>
    <n v="5"/>
    <n v="0"/>
    <s v="Late"/>
    <s v="1-10 Min"/>
    <n v="19.974200402722769"/>
    <n v="2.0833333333333335"/>
    <n v="9.587616193306928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s v="Home"/>
    <n v="120"/>
    <n v="-25"/>
    <n v="1"/>
    <s v="On Time"/>
    <s v="On Time/Early"/>
    <n v="13.766116995832688"/>
    <n v="1.5833333333333333"/>
    <n v="8.6943896815785404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s v="Toys"/>
    <n v="120"/>
    <n v="-20"/>
    <n v="1"/>
    <s v="On Time"/>
    <s v="On Time/Early"/>
    <n v="1.5322236145148651"/>
    <n v="1.6666666666666667"/>
    <n v="0.91933416870891904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s v="Electronics"/>
    <n v="120"/>
    <n v="-20"/>
    <n v="1"/>
    <s v="On Time"/>
    <s v="On Time/Early"/>
    <n v="2.97959870101923"/>
    <n v="1.6666666666666667"/>
    <n v="1.7877592206115378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s v="Sports"/>
    <n v="120"/>
    <n v="-55"/>
    <n v="1"/>
    <s v="On Time"/>
    <s v="On Time/Early"/>
    <n v="3.1162419925940315"/>
    <n v="1.0833333333333333"/>
    <n v="2.8765310700867985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s v="Jewelry"/>
    <n v="120"/>
    <n v="-30"/>
    <n v="1"/>
    <s v="On Time"/>
    <s v="On Time/Early"/>
    <n v="8.9528443407870384"/>
    <n v="1.5"/>
    <n v="5.9685628938580253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s v="Toys"/>
    <n v="120"/>
    <n v="20"/>
    <n v="0"/>
    <s v="Late"/>
    <s v="11-30 Min"/>
    <n v="17.098593053952317"/>
    <n v="2.3333333333333335"/>
    <n v="7.3279684516938497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s v="Shoes"/>
    <n v="120"/>
    <n v="25"/>
    <n v="0"/>
    <s v="Late"/>
    <s v="11-30 Min"/>
    <n v="13.428420606747611"/>
    <n v="2.4166666666666665"/>
    <n v="5.5565878372748738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s v="Jewelry"/>
    <n v="120"/>
    <n v="-20"/>
    <n v="1"/>
    <s v="On Time"/>
    <s v="On Time/Early"/>
    <n v="1.536836903828583"/>
    <n v="1.6666666666666667"/>
    <n v="0.92210214229714971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s v="Home"/>
    <n v="120"/>
    <n v="-10"/>
    <n v="1"/>
    <s v="On Time"/>
    <s v="On Time/Early"/>
    <n v="9.3136915182258395"/>
    <n v="1.8333333333333333"/>
    <n v="5.0801953735777312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s v="Snacks"/>
    <n v="120"/>
    <n v="-30"/>
    <n v="1"/>
    <s v="On Time"/>
    <s v="On Time/Early"/>
    <n v="19.395979771775426"/>
    <n v="1.5"/>
    <n v="12.930653181183617"/>
  </r>
  <r>
    <s v="sxox567472560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s v="Sports"/>
    <n v="120"/>
    <n v="5"/>
    <n v="0"/>
    <s v="Late"/>
    <s v="1-10 Min"/>
    <n v="3.1450674360289312"/>
    <n v="2.0833333333333335"/>
    <n v="1.5096323692938869"/>
  </r>
  <r>
    <s v="nhep632163514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s v="Grocery"/>
    <n v="120"/>
    <n v="-85"/>
    <n v="1"/>
    <s v="On Time"/>
    <s v="On Time/Early"/>
    <n v="3.1450674360289312"/>
    <n v="0.58333333333333337"/>
    <n v="5.3915441760495959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s v="Outdoors"/>
    <n v="120"/>
    <n v="125"/>
    <n v="0"/>
    <s v="Late"/>
    <s v="30 Min+"/>
    <n v="1.5126859723417128"/>
    <n v="4.083333333333333"/>
    <n v="0.3704537075122562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s v="Books"/>
    <n v="120"/>
    <n v="65"/>
    <n v="0"/>
    <s v="Late"/>
    <s v="30 Min+"/>
    <n v="19.975642174451206"/>
    <n v="3.0833333333333335"/>
    <n v="6.4785866511733641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s v="Grocery"/>
    <n v="120"/>
    <n v="-97"/>
    <n v="1"/>
    <s v="On Time"/>
    <s v="On Time/Early"/>
    <n v="6.0500335934470169"/>
    <n v="0.38333333333333336"/>
    <n v="15.782696330731348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s v="Apparel"/>
    <n v="120"/>
    <n v="15"/>
    <n v="0"/>
    <s v="Late"/>
    <s v="11-30 Min"/>
    <n v="17.138041435392516"/>
    <n v="2.25"/>
    <n v="7.6169073046188958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s v="Jewelry"/>
    <n v="120"/>
    <n v="-60"/>
    <n v="1"/>
    <s v="On Time"/>
    <s v="On Time/Early"/>
    <n v="19.87838985946432"/>
    <n v="1"/>
    <n v="19.87838985946432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s v="Pet Supplies"/>
    <n v="120"/>
    <n v="20"/>
    <n v="0"/>
    <s v="Late"/>
    <s v="11-30 Min"/>
    <n v="3.1162880558940462"/>
    <n v="2.3333333333333335"/>
    <n v="1.335552023954591"/>
  </r>
  <r>
    <s v="ppbs689497224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s v="Grocery"/>
    <n v="120"/>
    <n v="-76"/>
    <n v="1"/>
    <s v="On Time"/>
    <s v="On Time/Early"/>
    <n v="17.297865752927578"/>
    <n v="0.73333333333333328"/>
    <n v="23.587998753992153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s v="Shoes"/>
    <n v="120"/>
    <n v="20"/>
    <n v="0"/>
    <s v="Late"/>
    <s v="11-30 Min"/>
    <n v="3.1210915400377708"/>
    <n v="2.3333333333333335"/>
    <n v="1.3376106600161874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s v="Toys"/>
    <n v="120"/>
    <n v="-45"/>
    <n v="1"/>
    <s v="On Time"/>
    <s v="On Time/Early"/>
    <n v="7.6483223542160577"/>
    <n v="1.25"/>
    <n v="6.1186578833728458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s v="Toys"/>
    <n v="120"/>
    <n v="-30"/>
    <n v="1"/>
    <s v="On Time"/>
    <s v="On Time/Early"/>
    <n v="13.82899330932856"/>
    <n v="1.5"/>
    <n v="9.2193288728857059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s v="Pet Supplies"/>
    <n v="120"/>
    <n v="20"/>
    <n v="0"/>
    <s v="Late"/>
    <s v="11-30 Min"/>
    <n v="7.5466762769685438"/>
    <n v="2.3333333333333335"/>
    <n v="3.234289832986518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s v="Clothing"/>
    <n v="120"/>
    <n v="-40"/>
    <n v="1"/>
    <s v="On Time"/>
    <s v="On Time/Early"/>
    <n v="7.7631807281455423"/>
    <n v="1.3333333333333333"/>
    <n v="5.8223855461091567"/>
  </r>
  <r>
    <s v="zshd345092661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s v="Toys"/>
    <n v="120"/>
    <n v="-15"/>
    <n v="1"/>
    <s v="On Time"/>
    <s v="On Time/Early"/>
    <n v="6.2901346775171341"/>
    <n v="1.75"/>
    <n v="3.5943626728669336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s v="Grocery"/>
    <n v="120"/>
    <n v="-86"/>
    <n v="1"/>
    <s v="On Time"/>
    <s v="On Time/Early"/>
    <n v="7.3253756643133681"/>
    <n v="0.56666666666666665"/>
    <n v="12.927133525258885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s v="Outdoors"/>
    <n v="120"/>
    <n v="90"/>
    <n v="0"/>
    <s v="Late"/>
    <s v="30 Min+"/>
    <n v="10.70900337137831"/>
    <n v="3.5"/>
    <n v="3.0597152489652317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s v="Home"/>
    <n v="120"/>
    <n v="-25"/>
    <n v="1"/>
    <s v="On Time"/>
    <s v="On Time/Early"/>
    <n v="8.9381978338768935"/>
    <n v="1.5833333333333333"/>
    <n v="5.64517757929067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s v="Toys"/>
    <n v="120"/>
    <n v="-25"/>
    <n v="1"/>
    <s v="On Time"/>
    <s v="On Time/Early"/>
    <n v="13.406000552677501"/>
    <n v="1.5833333333333333"/>
    <n v="8.4669477174805277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s v="Outdoors"/>
    <n v="120"/>
    <n v="75"/>
    <n v="0"/>
    <s v="Late"/>
    <s v="30 Min+"/>
    <n v="13.612451541224081"/>
    <n v="3.25"/>
    <n v="4.1884466280689479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s v="Books"/>
    <n v="120"/>
    <n v="-40"/>
    <n v="1"/>
    <s v="On Time"/>
    <s v="On Time/Early"/>
    <n v="9.3149074891307073"/>
    <n v="1.3333333333333333"/>
    <n v="6.9861806168480305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s v="Cosmetics"/>
    <n v="120"/>
    <n v="20"/>
    <n v="0"/>
    <s v="Late"/>
    <s v="11-30 Min"/>
    <n v="7.6481792543974256"/>
    <n v="2.3333333333333335"/>
    <n v="3.2777911090274681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s v="Toys"/>
    <n v="120"/>
    <n v="-5"/>
    <n v="1"/>
    <s v="On Time"/>
    <s v="On Time/Early"/>
    <n v="6.2106076229351519"/>
    <n v="1.9166666666666667"/>
    <n v="3.2403170206618181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s v="Books"/>
    <n v="120"/>
    <n v="65"/>
    <n v="0"/>
    <s v="Late"/>
    <s v="30 Min+"/>
    <n v="11.917100051783866"/>
    <n v="3.0833333333333335"/>
    <n v="3.8650054222001726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s v="Grocery"/>
    <n v="120"/>
    <n v="-90"/>
    <n v="1"/>
    <s v="On Time"/>
    <s v="On Time/Early"/>
    <n v="4.5611524281750038"/>
    <n v="0.5"/>
    <n v="9.1223048563500075"/>
  </r>
  <r>
    <s v="fefi775383922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s v="Clothing"/>
    <n v="120"/>
    <n v="10"/>
    <n v="0"/>
    <s v="Late"/>
    <s v="1-10 Min"/>
    <n v="6.2901346775171341"/>
    <n v="2.1666666666666665"/>
    <n v="2.903139081930985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s v="Books"/>
    <n v="120"/>
    <n v="5"/>
    <n v="0"/>
    <s v="Late"/>
    <s v="1-10 Min"/>
    <n v="20.206344895110799"/>
    <n v="2.0833333333333335"/>
    <n v="9.6990455496531833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s v="Jewelry"/>
    <n v="120"/>
    <n v="-45"/>
    <n v="1"/>
    <s v="On Time"/>
    <s v="On Time/Early"/>
    <n v="9.121350389305583"/>
    <n v="1.25"/>
    <n v="7.297080311444466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s v="Jewelry"/>
    <n v="120"/>
    <n v="100"/>
    <n v="0"/>
    <s v="Late"/>
    <s v="30 Min+"/>
    <n v="20.180859168463673"/>
    <n v="3.6666666666666665"/>
    <n v="5.5038706823082748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s v="Kitchen"/>
    <n v="120"/>
    <n v="-5"/>
    <n v="1"/>
    <s v="On Time"/>
    <s v="On Time/Early"/>
    <n v="1.4895293828493803"/>
    <n v="1.9166666666666667"/>
    <n v="0.77714576496489407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s v="Jewelry"/>
    <n v="120"/>
    <n v="55"/>
    <n v="0"/>
    <s v="Late"/>
    <s v="30 Min+"/>
    <n v="17.098754108232484"/>
    <n v="2.9166666666666665"/>
    <n v="5.8624299799654231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s v="Books"/>
    <n v="120"/>
    <n v="10"/>
    <n v="0"/>
    <s v="Late"/>
    <s v="1-10 Min"/>
    <n v="1.5441893936474833"/>
    <n v="2.1666666666666665"/>
    <n v="0.71270279706806927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s v="Outdoors"/>
    <n v="120"/>
    <n v="-10"/>
    <n v="1"/>
    <s v="On Time"/>
    <s v="On Time/Early"/>
    <n v="13.789707457503026"/>
    <n v="1.8333333333333333"/>
    <n v="7.5216586131834688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s v="Grocery"/>
    <n v="120"/>
    <n v="-91"/>
    <n v="1"/>
    <s v="On Time"/>
    <s v="On Time/Early"/>
    <n v="16.903814838329591"/>
    <n v="0.48333333333333334"/>
    <n v="34.973410010337084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s v="Clothing"/>
    <n v="120"/>
    <n v="65"/>
    <n v="0"/>
    <s v="Late"/>
    <s v="30 Min+"/>
    <n v="10.757168277406688"/>
    <n v="3.0833333333333335"/>
    <n v="3.4888113332129795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s v="Toys"/>
    <n v="120"/>
    <n v="-40"/>
    <n v="1"/>
    <s v="On Time"/>
    <s v="On Time/Early"/>
    <n v="16.722118375447675"/>
    <n v="1.3333333333333333"/>
    <n v="12.541588781585757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s v="Books"/>
    <n v="120"/>
    <n v="-60"/>
    <n v="1"/>
    <s v="On Time"/>
    <s v="On Time/Early"/>
    <n v="3.0589245447403437"/>
    <n v="1"/>
    <n v="3.0589245447403437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s v="Jewelry"/>
    <n v="120"/>
    <n v="-20"/>
    <n v="1"/>
    <s v="On Time"/>
    <s v="On Time/Early"/>
    <n v="10.428262033837065"/>
    <n v="1.6666666666666667"/>
    <n v="6.2569572203022386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s v="Snacks"/>
    <n v="120"/>
    <n v="50"/>
    <n v="0"/>
    <s v="Late"/>
    <s v="30 Min+"/>
    <n v="3.0737721548284913"/>
    <n v="2.8333333333333335"/>
    <n v="1.0848607605277027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s v="Pet Supplies"/>
    <n v="120"/>
    <n v="130"/>
    <n v="0"/>
    <s v="Late"/>
    <s v="30 Min+"/>
    <n v="20.17903304553402"/>
    <n v="4.166666666666667"/>
    <n v="4.8429679309281646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s v="Shoes"/>
    <n v="120"/>
    <n v="-55"/>
    <n v="1"/>
    <s v="On Time"/>
    <s v="On Time/Early"/>
    <n v="9.3150240389957748"/>
    <n v="1.0833333333333333"/>
    <n v="8.5984837283037923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s v="Electronics"/>
    <n v="120"/>
    <n v="-20"/>
    <n v="1"/>
    <s v="On Time"/>
    <s v="On Time/Early"/>
    <n v="16.852086415566838"/>
    <n v="1.6666666666666667"/>
    <n v="10.111251849340102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s v="Home"/>
    <n v="120"/>
    <n v="30"/>
    <n v="0"/>
    <s v="Late"/>
    <s v="11-30 Min"/>
    <n v="6.0588489450615812"/>
    <n v="2.5"/>
    <n v="2.4235395780246325"/>
  </r>
  <r>
    <s v="atno474934979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s v="Apparel"/>
    <n v="120"/>
    <n v="-15"/>
    <n v="1"/>
    <s v="On Time"/>
    <s v="On Time/Early"/>
    <n v="9.4352015370904798"/>
    <n v="1.75"/>
    <n v="5.3915437354802744"/>
  </r>
  <r>
    <s v="azep212903399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s v="Outdoors"/>
    <n v="120"/>
    <n v="10"/>
    <n v="0"/>
    <s v="Late"/>
    <s v="1-10 Min"/>
    <n v="7.8626681674262695"/>
    <n v="2.1666666666666665"/>
    <n v="3.6289237695813554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s v="Sports"/>
    <n v="120"/>
    <n v="5"/>
    <n v="0"/>
    <s v="Late"/>
    <s v="1-10 Min"/>
    <n v="8.7903601381780554"/>
    <n v="2.0833333333333335"/>
    <n v="4.2193728663254664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s v="Snacks"/>
    <n v="120"/>
    <n v="65"/>
    <n v="0"/>
    <s v="Late"/>
    <s v="30 Min+"/>
    <n v="20.85177138300924"/>
    <n v="3.0833333333333335"/>
    <n v="6.7627366647597533"/>
  </r>
  <r>
    <s v="lhqs887019123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s v="Kitchen"/>
    <n v="120"/>
    <n v="10"/>
    <n v="0"/>
    <s v="Late"/>
    <s v="1-10 Min"/>
    <n v="1.5725337268142721"/>
    <n v="2.1666666666666665"/>
    <n v="0.72578479699120257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s v="Shoes"/>
    <n v="120"/>
    <n v="-50"/>
    <n v="1"/>
    <s v="On Time"/>
    <s v="On Time/Early"/>
    <n v="7.6013857330386445"/>
    <n v="1.1666666666666667"/>
    <n v="6.5154734854616949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s v="Outdoors"/>
    <n v="120"/>
    <n v="-15"/>
    <n v="1"/>
    <s v="On Time"/>
    <s v="On Time/Early"/>
    <n v="7.6838502193542153"/>
    <n v="1.75"/>
    <n v="4.3907715539166947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s v="Sports"/>
    <n v="120"/>
    <n v="65"/>
    <n v="0"/>
    <s v="Late"/>
    <s v="30 Min+"/>
    <n v="16.787814882143916"/>
    <n v="3.0833333333333335"/>
    <n v="5.4446967185331614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s v="Pet Supplies"/>
    <n v="120"/>
    <n v="5"/>
    <n v="0"/>
    <s v="Late"/>
    <s v="1-10 Min"/>
    <n v="9.1221055393212449"/>
    <n v="2.0833333333333335"/>
    <n v="4.378610658874197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s v="Pet Supplies"/>
    <n v="120"/>
    <n v="55"/>
    <n v="0"/>
    <s v="Late"/>
    <s v="30 Min+"/>
    <n v="1.5147885728588735"/>
    <n v="2.9166666666666665"/>
    <n v="0.51935608212304241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s v="Grocery"/>
    <n v="120"/>
    <n v="-97"/>
    <n v="1"/>
    <s v="On Time"/>
    <s v="On Time/Early"/>
    <n v="10.725453068620924"/>
    <n v="0.38333333333333336"/>
    <n v="27.979442787706756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s v="Outdoors"/>
    <n v="120"/>
    <n v="70"/>
    <n v="0"/>
    <s v="Late"/>
    <s v="30 Min+"/>
    <n v="19.890514223091611"/>
    <n v="3.1666666666666665"/>
    <n v="6.2812150178184032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s v="Cosmetics"/>
    <n v="120"/>
    <n v="15"/>
    <n v="0"/>
    <s v="Late"/>
    <s v="11-30 Min"/>
    <n v="5.9592931103033413"/>
    <n v="2.25"/>
    <n v="2.6485747156903741"/>
  </r>
  <r>
    <s v="bunx599045437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s v="Pet Supplies"/>
    <n v="120"/>
    <n v="40"/>
    <n v="0"/>
    <s v="Late"/>
    <s v="30 Min+"/>
    <n v="4.7176010918902094"/>
    <n v="2.6666666666666665"/>
    <n v="1.7691004094588285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s v="Clothing"/>
    <n v="120"/>
    <n v="-20"/>
    <n v="1"/>
    <s v="On Time"/>
    <s v="On Time/Early"/>
    <n v="3.1162037144484254"/>
    <n v="1.6666666666666667"/>
    <n v="1.8697222286690551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s v="Cosmetics"/>
    <n v="120"/>
    <n v="-70"/>
    <n v="1"/>
    <s v="On Time"/>
    <s v="On Time/Early"/>
    <n v="7.7612849842855614"/>
    <n v="0.83333333333333337"/>
    <n v="9.3135419811426736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s v="Apparel"/>
    <n v="120"/>
    <n v="-25"/>
    <n v="1"/>
    <s v="On Time"/>
    <s v="On Time/Early"/>
    <n v="9.0560043065479086"/>
    <n v="1.5833333333333333"/>
    <n v="5.7195816672934159"/>
  </r>
  <r>
    <s v="fqpx54901404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s v="Toys"/>
    <n v="120"/>
    <n v="-60"/>
    <n v="1"/>
    <s v="On Time"/>
    <s v="On Time/Early"/>
    <n v="7.8626681674262695"/>
    <n v="1"/>
    <n v="7.8626681674262695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s v="Jewelry"/>
    <n v="120"/>
    <n v="-35"/>
    <n v="1"/>
    <s v="On Time"/>
    <s v="On Time/Early"/>
    <n v="2.9846372705951483"/>
    <n v="1.4166666666666667"/>
    <n v="2.1068027792436341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s v="Electronics"/>
    <n v="120"/>
    <n v="10"/>
    <n v="0"/>
    <s v="Late"/>
    <s v="1-10 Min"/>
    <n v="9.3482988072767448"/>
    <n v="2.1666666666666665"/>
    <n v="4.314599449512344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s v="Toys"/>
    <n v="120"/>
    <n v="-50"/>
    <n v="1"/>
    <s v="On Time"/>
    <s v="On Time/Early"/>
    <n v="13.611566721969869"/>
    <n v="1.1666666666666667"/>
    <n v="11.667057190259886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s v="Electronics"/>
    <n v="120"/>
    <n v="-55"/>
    <n v="1"/>
    <s v="On Time"/>
    <s v="On Time/Early"/>
    <n v="7.5648599105951515"/>
    <n v="1.0833333333333333"/>
    <n v="6.9829476097801404"/>
  </r>
  <r>
    <s v="tegh88978589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s v="Outdoors"/>
    <n v="120"/>
    <n v="70"/>
    <n v="0"/>
    <s v="Late"/>
    <s v="30 Min+"/>
    <n v="20.44292976247127"/>
    <n v="3.1666666666666665"/>
    <n v="6.4556620302540857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s v="Cosmetics"/>
    <n v="120"/>
    <n v="0"/>
    <n v="1"/>
    <s v="On Time"/>
    <s v="On Time/Early"/>
    <n v="6.1207772229373392"/>
    <n v="2"/>
    <n v="3.0603886114686696"/>
  </r>
  <r>
    <s v="mlmd563782543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s v="Snacks"/>
    <n v="120"/>
    <n v="-40"/>
    <n v="1"/>
    <s v="On Time"/>
    <s v="On Time/Early"/>
    <n v="4.7176010918902094"/>
    <n v="1.3333333333333333"/>
    <n v="3.538200818917657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s v="Electronics"/>
    <n v="120"/>
    <n v="-15"/>
    <n v="1"/>
    <s v="On Time"/>
    <s v="On Time/Early"/>
    <n v="1.4981112878215419"/>
    <n v="1.75"/>
    <n v="0.85606359304088109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s v="Electronics"/>
    <n v="120"/>
    <n v="85"/>
    <n v="0"/>
    <s v="Late"/>
    <s v="30 Min+"/>
    <n v="10.641928366285919"/>
    <n v="3.4166666666666665"/>
    <n v="3.1147107413519763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s v="Snacks"/>
    <n v="120"/>
    <n v="-60"/>
    <n v="1"/>
    <s v="On Time"/>
    <s v="On Time/Early"/>
    <n v="10.757499697418554"/>
    <n v="1"/>
    <n v="10.757499697418554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s v="Pet Supplies"/>
    <n v="120"/>
    <n v="10"/>
    <n v="0"/>
    <s v="Late"/>
    <s v="1-10 Min"/>
    <n v="16.82477211329066"/>
    <n v="2.1666666666666665"/>
    <n v="7.7652794369033824"/>
  </r>
  <r>
    <s v="tgyv515090104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s v="Snacks"/>
    <n v="120"/>
    <n v="-15"/>
    <n v="1"/>
    <s v="On Time"/>
    <s v="On Time/Early"/>
    <n v="3.1450674360289312"/>
    <n v="1.75"/>
    <n v="1.797181392016532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s v="Books"/>
    <n v="120"/>
    <n v="85"/>
    <n v="0"/>
    <s v="Late"/>
    <s v="30 Min+"/>
    <n v="19.914688541850026"/>
    <n v="3.4166666666666665"/>
    <n v="5.8286893293219588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s v="Cosmetics"/>
    <n v="120"/>
    <n v="-70"/>
    <n v="1"/>
    <s v="On Time"/>
    <s v="On Time/Early"/>
    <n v="2222.6080361830714"/>
    <n v="0.83333333333333337"/>
    <n v="2667.1296434196856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s v="Outdoors"/>
    <n v="120"/>
    <n v="-40"/>
    <n v="1"/>
    <s v="On Time"/>
    <s v="On Time/Early"/>
    <n v="7.3256011067518898"/>
    <n v="1.3333333333333333"/>
    <n v="5.4942008300639174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s v="Books"/>
    <n v="120"/>
    <n v="0"/>
    <n v="1"/>
    <s v="On Time"/>
    <s v="On Time/Early"/>
    <n v="16.984283753156923"/>
    <n v="2"/>
    <n v="8.4921418765784615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s v="Grocery"/>
    <n v="120"/>
    <n v="-94"/>
    <n v="1"/>
    <s v="On Time"/>
    <s v="On Time/Early"/>
    <n v="6.1291839234781591"/>
    <n v="0.43333333333333335"/>
    <n v="14.144270592641906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s v="Skincare"/>
    <n v="120"/>
    <n v="40"/>
    <n v="0"/>
    <s v="Late"/>
    <s v="30 Min+"/>
    <n v="3.1162419925940315"/>
    <n v="2.6666666666666665"/>
    <n v="1.1685907472227619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s v="Jewelry"/>
    <n v="120"/>
    <n v="20"/>
    <n v="0"/>
    <s v="Late"/>
    <s v="11-30 Min"/>
    <n v="16.600954249573995"/>
    <n v="2.3333333333333335"/>
    <n v="7.1146946783888545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s v="Skincare"/>
    <n v="120"/>
    <n v="-65"/>
    <n v="1"/>
    <s v="On Time"/>
    <s v="On Time/Early"/>
    <n v="9.055848504559"/>
    <n v="0.91666666666666663"/>
    <n v="9.8791074595189095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s v="Snacks"/>
    <n v="120"/>
    <n v="60"/>
    <n v="0"/>
    <s v="Late"/>
    <s v="30 Min+"/>
    <n v="4.6102856658172851"/>
    <n v="3"/>
    <n v="1.5367618886057617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s v="Books"/>
    <n v="120"/>
    <n v="-15"/>
    <n v="1"/>
    <s v="On Time"/>
    <s v="On Time/Early"/>
    <n v="6.1052804143476767"/>
    <n v="1.75"/>
    <n v="3.4887316653415295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s v="Sports"/>
    <n v="120"/>
    <n v="115"/>
    <n v="0"/>
    <s v="Late"/>
    <s v="30 Min+"/>
    <n v="12.253528674312621"/>
    <n v="3.9166666666666665"/>
    <n v="3.1285605125904565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s v="Apparel"/>
    <n v="120"/>
    <n v="10"/>
    <n v="0"/>
    <s v="Late"/>
    <s v="1-10 Min"/>
    <n v="4.6324865108481834"/>
    <n v="2.1666666666666665"/>
    <n v="2.1380706973145465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s v="Books"/>
    <n v="120"/>
    <n v="75"/>
    <n v="0"/>
    <s v="Late"/>
    <s v="30 Min+"/>
    <n v="16.659903789497779"/>
    <n v="3.25"/>
    <n v="5.126124242922393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s v="Clothing"/>
    <n v="120"/>
    <n v="-35"/>
    <n v="1"/>
    <s v="On Time"/>
    <s v="On Time/Early"/>
    <n v="17.076617427353547"/>
    <n v="1.4166666666666667"/>
    <n v="12.054082889896621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s v="Outdoors"/>
    <n v="120"/>
    <n v="-10"/>
    <n v="1"/>
    <s v="On Time"/>
    <s v="On Time/Early"/>
    <n v="3.0251443288136386"/>
    <n v="1.8333333333333333"/>
    <n v="1.6500787248074393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s v="Apparel"/>
    <n v="120"/>
    <n v="15"/>
    <n v="0"/>
    <s v="Late"/>
    <s v="11-30 Min"/>
    <n v="7.4611625755843693"/>
    <n v="2.25"/>
    <n v="3.3160722558152753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s v="Electronics"/>
    <n v="120"/>
    <n v="-35"/>
    <n v="1"/>
    <s v="On Time"/>
    <s v="On Time/Early"/>
    <n v="3.1047823600046049"/>
    <n v="1.4166666666666667"/>
    <n v="2.1916110776503093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s v="Jewelry"/>
    <n v="120"/>
    <n v="-40"/>
    <n v="1"/>
    <s v="On Time"/>
    <s v="On Time/Early"/>
    <n v="9.3140306278582283"/>
    <n v="1.3333333333333333"/>
    <n v="6.9855229708936717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s v="Toys"/>
    <n v="120"/>
    <n v="-45"/>
    <n v="1"/>
    <s v="On Time"/>
    <s v="On Time/Early"/>
    <n v="12.464422665159205"/>
    <n v="1.25"/>
    <n v="9.971538132127364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s v="Outdoors"/>
    <n v="120"/>
    <n v="25"/>
    <n v="0"/>
    <s v="Late"/>
    <s v="11-30 Min"/>
    <n v="7.5629500994157715"/>
    <n v="2.4166666666666665"/>
    <n v="3.1294965928616989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s v="Electronics"/>
    <n v="120"/>
    <n v="60"/>
    <n v="0"/>
    <s v="Late"/>
    <s v="30 Min+"/>
    <n v="11.914594077261745"/>
    <n v="3"/>
    <n v="3.9715313590872481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s v="Skincare"/>
    <n v="120"/>
    <n v="15"/>
    <n v="0"/>
    <s v="Late"/>
    <s v="11-30 Min"/>
    <n v="4.5898346142888098"/>
    <n v="2.25"/>
    <n v="2.0399264952394711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s v="Sports"/>
    <n v="120"/>
    <n v="50"/>
    <n v="0"/>
    <s v="Late"/>
    <s v="30 Min+"/>
    <n v="9.1930278743875142"/>
    <n v="2.8333333333333335"/>
    <n v="3.2445980733132402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s v="Snacks"/>
    <n v="120"/>
    <n v="25"/>
    <n v="0"/>
    <s v="Late"/>
    <s v="11-30 Min"/>
    <n v="12.234822043947021"/>
    <n v="2.4166666666666665"/>
    <n v="5.0626849837022156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s v="Books"/>
    <n v="120"/>
    <n v="10"/>
    <n v="0"/>
    <s v="Late"/>
    <s v="1-10 Min"/>
    <n v="4.537394871635807"/>
    <n v="2.1666666666666665"/>
    <n v="2.0941822484472956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s v="Outdoors"/>
    <n v="120"/>
    <n v="-10"/>
    <n v="1"/>
    <s v="On Time"/>
    <s v="On Time/Early"/>
    <n v="6.2321528014079632"/>
    <n v="1.8333333333333333"/>
    <n v="3.3993560734952526"/>
  </r>
  <r>
    <s v="cfkd565636277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s v="Snacks"/>
    <n v="120"/>
    <n v="-15"/>
    <n v="1"/>
    <s v="On Time"/>
    <s v="On Time/Early"/>
    <n v="7.8626681674262695"/>
    <n v="1.75"/>
    <n v="4.4929532385292967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s v="Pet Supplies"/>
    <n v="120"/>
    <n v="30"/>
    <n v="0"/>
    <s v="Late"/>
    <s v="11-30 Min"/>
    <n v="7.3252796656824559"/>
    <n v="2.5"/>
    <n v="2.9301118662729824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s v="Outdoors"/>
    <n v="120"/>
    <n v="25"/>
    <n v="0"/>
    <s v="Late"/>
    <s v="11-30 Min"/>
    <n v="13.990192142372971"/>
    <n v="2.4166666666666665"/>
    <n v="5.7890450244301954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s v="Jewelry"/>
    <n v="120"/>
    <n v="10"/>
    <n v="0"/>
    <s v="Late"/>
    <s v="1-10 Min"/>
    <n v="1.5525809545091003"/>
    <n v="2.1666666666666665"/>
    <n v="0.7165758251580463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s v="Pet Supplies"/>
    <n v="120"/>
    <n v="-5"/>
    <n v="1"/>
    <s v="On Time"/>
    <s v="On Time/Early"/>
    <n v="10.64158125654788"/>
    <n v="1.9166666666666667"/>
    <n v="5.5521293512423719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s v="Books"/>
    <n v="120"/>
    <n v="110"/>
    <n v="0"/>
    <s v="Late"/>
    <s v="30 Min+"/>
    <n v="19.688413407656736"/>
    <n v="3.8333333333333335"/>
    <n v="5.1361078454756699"/>
  </r>
  <r>
    <s v="mbqj33785214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s v="Electronics"/>
    <n v="120"/>
    <n v="-20"/>
    <n v="1"/>
    <s v="On Time"/>
    <s v="On Time/Early"/>
    <n v="17.297865752927578"/>
    <n v="1.6666666666666667"/>
    <n v="10.378719451756547"/>
  </r>
  <r>
    <s v="hjdq255621015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s v="Snacks"/>
    <n v="120"/>
    <n v="-20"/>
    <n v="1"/>
    <s v="On Time"/>
    <s v="On Time/Early"/>
    <n v="9.4352015370904798"/>
    <n v="1.6666666666666667"/>
    <n v="5.6611209222542875"/>
  </r>
  <r>
    <s v="ygdq271685955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s v="Electronics"/>
    <n v="120"/>
    <n v="15"/>
    <n v="0"/>
    <s v="Late"/>
    <s v="11-30 Min"/>
    <n v="20.44292976247127"/>
    <n v="2.25"/>
    <n v="9.0857465610983414"/>
  </r>
  <r>
    <s v="dphq322121351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s v="Cosmetics"/>
    <n v="120"/>
    <n v="-60"/>
    <n v="1"/>
    <s v="On Time"/>
    <s v="On Time/Early"/>
    <n v="3.1450674360289312"/>
    <n v="1"/>
    <n v="3.1450674360289312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s v="Books"/>
    <n v="120"/>
    <n v="-5"/>
    <n v="1"/>
    <s v="On Time"/>
    <s v="On Time/Early"/>
    <n v="4.6819181977951327"/>
    <n v="1.9166666666666667"/>
    <n v="2.442739929284417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s v="Toys"/>
    <n v="120"/>
    <n v="50"/>
    <n v="0"/>
    <s v="Late"/>
    <s v="30 Min+"/>
    <n v="1.5439633048641968"/>
    <n v="2.8333333333333335"/>
    <n v="0.54492822524618711"/>
  </r>
  <r>
    <s v="ulzq334305269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s v="Snacks"/>
    <n v="120"/>
    <n v="-25"/>
    <n v="1"/>
    <s v="On Time"/>
    <s v="On Time/Early"/>
    <n v="3.1450674360289312"/>
    <n v="1.5833333333333333"/>
    <n v="1.9863583806498515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s v="Shoes"/>
    <n v="120"/>
    <n v="115"/>
    <n v="0"/>
    <s v="Late"/>
    <s v="30 Min+"/>
    <n v="20.17903304553402"/>
    <n v="3.9166666666666665"/>
    <n v="5.1520935435406008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s v="Clothing"/>
    <n v="120"/>
    <n v="-55"/>
    <n v="1"/>
    <s v="On Time"/>
    <s v="On Time/Early"/>
    <n v="9.1214990674574636"/>
    <n v="1.0833333333333333"/>
    <n v="8.4198452930376586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s v="Snacks"/>
    <n v="120"/>
    <n v="-45"/>
    <n v="1"/>
    <s v="On Time"/>
    <s v="On Time/Early"/>
    <n v="1.5302997766786752"/>
    <n v="1.25"/>
    <n v="1.2242398213429402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s v="Books"/>
    <n v="120"/>
    <n v="-10"/>
    <n v="1"/>
    <s v="On Time"/>
    <s v="On Time/Early"/>
    <n v="13.631339548228395"/>
    <n v="1.8333333333333333"/>
    <n v="7.435276117215488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s v="Grocery"/>
    <n v="120"/>
    <n v="-93"/>
    <n v="1"/>
    <s v="On Time"/>
    <s v="On Time/Early"/>
    <n v="4.663310852280687"/>
    <n v="0.45"/>
    <n v="10.362913005068194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s v="Jewelry"/>
    <n v="120"/>
    <n v="20"/>
    <n v="0"/>
    <s v="Late"/>
    <s v="11-30 Min"/>
    <n v="1.5202925432296828"/>
    <n v="2.3333333333333335"/>
    <n v="0.65155394709843539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s v="Jewelry"/>
    <n v="120"/>
    <n v="15"/>
    <n v="0"/>
    <s v="Late"/>
    <s v="11-30 Min"/>
    <n v="11.916705005409099"/>
    <n v="2.25"/>
    <n v="5.2963133357373771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s v="Pet Supplies"/>
    <n v="120"/>
    <n v="-15"/>
    <n v="1"/>
    <s v="On Time"/>
    <s v="On Time/Early"/>
    <n v="19.976027554898057"/>
    <n v="1.75"/>
    <n v="11.414872888513175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s v="Kitchen"/>
    <n v="120"/>
    <n v="-35"/>
    <n v="1"/>
    <s v="On Time"/>
    <s v="On Time/Early"/>
    <n v="11.007734763484983"/>
    <n v="1.4166666666666667"/>
    <n v="7.7701657154011636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s v="Toys"/>
    <n v="120"/>
    <n v="-25"/>
    <n v="1"/>
    <s v="On Time"/>
    <s v="On Time/Early"/>
    <n v="20.254010036352067"/>
    <n v="1.5833333333333333"/>
    <n v="12.792006338748674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s v="Apparel"/>
    <n v="120"/>
    <n v="-5"/>
    <n v="1"/>
    <s v="On Time"/>
    <s v="On Time/Early"/>
    <n v="9.157664297791225"/>
    <n v="1.9166666666666667"/>
    <n v="4.7779118075432478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s v="Shoes"/>
    <n v="120"/>
    <n v="20"/>
    <n v="0"/>
    <s v="Late"/>
    <s v="11-30 Min"/>
    <n v="16.902495928552394"/>
    <n v="2.3333333333333335"/>
    <n v="7.2439268265224541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s v="Sports"/>
    <n v="120"/>
    <n v="65"/>
    <n v="0"/>
    <s v="Late"/>
    <s v="30 Min+"/>
    <n v="10.865882927704133"/>
    <n v="3.0833333333333335"/>
    <n v="3.5240701387148539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s v="Jewelry"/>
    <n v="120"/>
    <n v="-10"/>
    <n v="1"/>
    <s v="On Time"/>
    <s v="On Time/Early"/>
    <n v="10.867232952499526"/>
    <n v="1.8333333333333333"/>
    <n v="5.927581610454287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s v="Shoes"/>
    <n v="120"/>
    <n v="10"/>
    <n v="0"/>
    <s v="Late"/>
    <s v="1-10 Min"/>
    <n v="20.852278834320209"/>
    <n v="2.1666666666666665"/>
    <n v="9.6241286927631737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s v="Pet Supplies"/>
    <n v="120"/>
    <n v="0"/>
    <n v="1"/>
    <s v="On Time"/>
    <s v="On Time/Early"/>
    <n v="19.661310204572942"/>
    <n v="2"/>
    <n v="9.83065510228647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s v="Home"/>
    <n v="120"/>
    <n v="0"/>
    <n v="1"/>
    <s v="On Time"/>
    <s v="On Time/Early"/>
    <n v="17.139219742026167"/>
    <n v="2"/>
    <n v="8.5696098710130837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s v="Electronics"/>
    <n v="120"/>
    <n v="-15"/>
    <n v="1"/>
    <s v="On Time"/>
    <s v="On Time/Early"/>
    <n v="4.6636008194786287"/>
    <n v="1.75"/>
    <n v="2.6649147539877878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s v="Cosmetics"/>
    <n v="120"/>
    <n v="15"/>
    <n v="0"/>
    <s v="Late"/>
    <s v="11-30 Min"/>
    <n v="4.4647349746270475"/>
    <n v="2.25"/>
    <n v="1.9843266553897989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s v="Cosmetics"/>
    <n v="120"/>
    <n v="25"/>
    <n v="0"/>
    <s v="Late"/>
    <s v="11-30 Min"/>
    <n v="1.5523457360690436"/>
    <n v="2.4166666666666665"/>
    <n v="0.6423499597527077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s v="Pet Supplies"/>
    <n v="120"/>
    <n v="80"/>
    <n v="0"/>
    <s v="Late"/>
    <s v="30 Min+"/>
    <n v="10.757499697418554"/>
    <n v="3.3333333333333335"/>
    <n v="3.227249909225566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s v="Clothing"/>
    <n v="120"/>
    <n v="50"/>
    <n v="0"/>
    <s v="Late"/>
    <s v="30 Min+"/>
    <n v="12.098934379658379"/>
    <n v="2.8333333333333335"/>
    <n v="4.2702121339970747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s v="Skincare"/>
    <n v="120"/>
    <n v="45"/>
    <n v="0"/>
    <s v="Late"/>
    <s v="30 Min+"/>
    <n v="3.1162384959550731"/>
    <n v="2.75"/>
    <n v="1.1331776348927538"/>
  </r>
  <r>
    <s v="altd433787255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s v="Clothing"/>
    <n v="120"/>
    <n v="30"/>
    <n v="0"/>
    <s v="Late"/>
    <s v="11-30 Min"/>
    <n v="4.7176010918902094"/>
    <n v="2.5"/>
    <n v="1.8870404367560838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s v="Pet Supplies"/>
    <n v="120"/>
    <n v="45"/>
    <n v="0"/>
    <s v="Late"/>
    <s v="30 Min+"/>
    <n v="10.703215446996555"/>
    <n v="2.75"/>
    <n v="3.8920783443623836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s v="Snacks"/>
    <n v="120"/>
    <n v="55"/>
    <n v="0"/>
    <s v="Late"/>
    <s v="30 Min+"/>
    <n v="19.917038235596237"/>
    <n v="2.9166666666666665"/>
    <n v="6.8286988236329957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s v="Kitchen"/>
    <n v="120"/>
    <n v="-10"/>
    <n v="1"/>
    <s v="On Time"/>
    <s v="On Time/Early"/>
    <n v="4.6569908445013422"/>
    <n v="1.8333333333333333"/>
    <n v="2.5401768242734595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s v="Home"/>
    <n v="120"/>
    <n v="-15"/>
    <n v="1"/>
    <s v="On Time"/>
    <s v="On Time/Early"/>
    <n v="7.7901565955486811"/>
    <n v="1.75"/>
    <n v="4.4515180545992461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s v="Shoes"/>
    <n v="120"/>
    <n v="-40"/>
    <n v="1"/>
    <s v="On Time"/>
    <s v="On Time/Early"/>
    <n v="1.5204709323153298"/>
    <n v="1.3333333333333333"/>
    <n v="1.1403531992364975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s v="Apparel"/>
    <n v="120"/>
    <n v="0"/>
    <n v="1"/>
    <s v="On Time"/>
    <s v="On Time/Early"/>
    <n v="4.6569908445013422"/>
    <n v="2"/>
    <n v="2.3284954222506711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s v="Skincare"/>
    <n v="120"/>
    <n v="-5"/>
    <n v="1"/>
    <s v="On Time"/>
    <s v="On Time/Early"/>
    <n v="1.4688163222620165"/>
    <n v="1.9166666666666667"/>
    <n v="0.76633895074539993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s v="Outdoors"/>
    <n v="120"/>
    <n v="10"/>
    <n v="0"/>
    <s v="Late"/>
    <s v="1-10 Min"/>
    <n v="9.0555252762284155"/>
    <n v="2.1666666666666665"/>
    <n v="4.1794732044131155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s v="Pet Supplies"/>
    <n v="120"/>
    <n v="-30"/>
    <n v="1"/>
    <s v="On Time"/>
    <s v="On Time/Early"/>
    <n v="3.0882880243006814"/>
    <n v="1.5"/>
    <n v="2.0588586828671209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s v="Electronics"/>
    <n v="120"/>
    <n v="30"/>
    <n v="0"/>
    <s v="Late"/>
    <s v="11-30 Min"/>
    <n v="6.2321502590525348"/>
    <n v="2.5"/>
    <n v="2.4928601036210138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s v="Grocery"/>
    <n v="120"/>
    <n v="-76"/>
    <n v="1"/>
    <s v="On Time"/>
    <s v="On Time/Early"/>
    <n v="10.868693504506179"/>
    <n v="0.73333333333333328"/>
    <n v="14.820945687962974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s v="Apparel"/>
    <n v="120"/>
    <n v="-5"/>
    <n v="1"/>
    <s v="On Time"/>
    <s v="On Time/Early"/>
    <n v="7.6010279311940092"/>
    <n v="1.9166666666666667"/>
    <n v="3.9657537032316568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s v="Cosmetics"/>
    <n v="120"/>
    <n v="45"/>
    <n v="0"/>
    <s v="Late"/>
    <s v="30 Min+"/>
    <n v="13.894520851060186"/>
    <n v="2.75"/>
    <n v="5.0525530367491589"/>
  </r>
  <r>
    <s v="jcel609083168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s v="Jewelry"/>
    <n v="120"/>
    <n v="-25"/>
    <n v="1"/>
    <s v="On Time"/>
    <s v="On Time/Early"/>
    <n v="17.297865752927578"/>
    <n v="1.5833333333333333"/>
    <n v="10.92496784395426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s v="Books"/>
    <n v="120"/>
    <n v="30"/>
    <n v="0"/>
    <s v="Late"/>
    <s v="11-30 Min"/>
    <n v="8.9291271678198427"/>
    <n v="2.5"/>
    <n v="3.571650867127937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s v="Sports"/>
    <n v="120"/>
    <n v="40"/>
    <n v="0"/>
    <s v="Late"/>
    <s v="30 Min+"/>
    <n v="20.85177138300924"/>
    <n v="2.6666666666666665"/>
    <n v="7.8194142686284653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s v="Outdoors"/>
    <n v="120"/>
    <n v="-40"/>
    <n v="1"/>
    <s v="On Time"/>
    <s v="On Time/Early"/>
    <n v="2.9303401089676808"/>
    <n v="1.3333333333333333"/>
    <n v="2.1977550817257607"/>
  </r>
  <r>
    <s v="leyp844730734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s v="Snacks"/>
    <n v="120"/>
    <n v="105"/>
    <n v="0"/>
    <s v="Late"/>
    <s v="30 Min+"/>
    <n v="12.580267821996351"/>
    <n v="3.75"/>
    <n v="3.3547380858656934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s v="Books"/>
    <n v="120"/>
    <n v="5"/>
    <n v="0"/>
    <s v="Late"/>
    <s v="1-10 Min"/>
    <n v="7.5734298851204782"/>
    <n v="2.0833333333333335"/>
    <n v="3.6352463448578294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s v="Grocery"/>
    <n v="120"/>
    <n v="-92"/>
    <n v="1"/>
    <s v="On Time"/>
    <s v="On Time/Early"/>
    <n v="13.217301980334247"/>
    <n v="0.46666666666666667"/>
    <n v="28.322789957859101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s v="Home"/>
    <n v="120"/>
    <n v="-30"/>
    <n v="1"/>
    <s v="On Time"/>
    <s v="On Time/Early"/>
    <n v="7.6609517200962216"/>
    <n v="1.5"/>
    <n v="5.1073011467308147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s v="Toys"/>
    <n v="120"/>
    <n v="20"/>
    <n v="0"/>
    <s v="Late"/>
    <s v="11-30 Min"/>
    <n v="1.4897768121502666"/>
    <n v="2.3333333333333335"/>
    <n v="0.63847577663582844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s v="Jewelry"/>
    <n v="120"/>
    <n v="-40"/>
    <n v="1"/>
    <s v="On Time"/>
    <s v="On Time/Early"/>
    <n v="4.3954159425979729"/>
    <n v="1.3333333333333333"/>
    <n v="3.2965619569484796"/>
  </r>
  <r>
    <s v="xmtl070843315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s v="Apparel"/>
    <n v="120"/>
    <n v="-5"/>
    <n v="1"/>
    <s v="On Time"/>
    <s v="On Time/Early"/>
    <n v="1.5725337268142721"/>
    <n v="1.9166666666666667"/>
    <n v="0.82045237920744629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s v="Sports"/>
    <n v="120"/>
    <n v="50"/>
    <n v="0"/>
    <s v="Late"/>
    <s v="30 Min+"/>
    <n v="7.6838502193542153"/>
    <n v="2.8333333333333335"/>
    <n v="2.7119471362426641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s v="Jewelry"/>
    <n v="120"/>
    <n v="75"/>
    <n v="0"/>
    <s v="Late"/>
    <s v="30 Min+"/>
    <n v="10.427668816243184"/>
    <n v="3.25"/>
    <n v="3.2085134819209795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s v="Home"/>
    <n v="120"/>
    <n v="15"/>
    <n v="0"/>
    <s v="Late"/>
    <s v="11-30 Min"/>
    <n v="6.0589231477493612"/>
    <n v="2.25"/>
    <n v="2.6928547323330494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s v="Snacks"/>
    <n v="120"/>
    <n v="90"/>
    <n v="0"/>
    <s v="Late"/>
    <s v="30 Min+"/>
    <n v="17.098061238700911"/>
    <n v="3.5"/>
    <n v="4.8851603539145456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s v="Books"/>
    <n v="120"/>
    <n v="85"/>
    <n v="0"/>
    <s v="Late"/>
    <s v="30 Min+"/>
    <n v="13.682044526239041"/>
    <n v="3.4166666666666665"/>
    <n v="4.0045008369480124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s v="Sports"/>
    <n v="120"/>
    <n v="35"/>
    <n v="0"/>
    <s v="Late"/>
    <s v="30 Min+"/>
    <n v="7.4485579794189221"/>
    <n v="2.5833333333333335"/>
    <n v="2.8833127662266795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s v="Grocery"/>
    <n v="120"/>
    <n v="-98"/>
    <n v="1"/>
    <s v="On Time"/>
    <s v="On Time/Early"/>
    <n v="19.68856591498421"/>
    <n v="0.36666666666666664"/>
    <n v="53.696088859047848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s v="Snacks"/>
    <n v="120"/>
    <n v="20"/>
    <n v="0"/>
    <s v="Late"/>
    <s v="11-30 Min"/>
    <n v="1.5148048960862399"/>
    <n v="2.3333333333333335"/>
    <n v="0.64920209832267417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s v="Cosmetics"/>
    <n v="120"/>
    <n v="15"/>
    <n v="0"/>
    <s v="Late"/>
    <s v="11-30 Min"/>
    <n v="19.68856591498421"/>
    <n v="2.25"/>
    <n v="8.7504737399929819"/>
  </r>
  <r>
    <s v="bazd449968896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s v="Kitchen"/>
    <n v="120"/>
    <n v="-35"/>
    <n v="1"/>
    <s v="On Time"/>
    <s v="On Time/Early"/>
    <n v="17.297865752927578"/>
    <n v="1.4166666666666667"/>
    <n v="12.210258178537114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s v="Home"/>
    <n v="120"/>
    <n v="-15"/>
    <n v="1"/>
    <s v="On Time"/>
    <s v="On Time/Early"/>
    <n v="1.5128534418484882"/>
    <n v="1.75"/>
    <n v="0.86448768105627904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s v="Electronics"/>
    <n v="120"/>
    <n v="15"/>
    <n v="0"/>
    <s v="Late"/>
    <s v="11-30 Min"/>
    <n v="20.205786629120624"/>
    <n v="2.25"/>
    <n v="8.9803496129424989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s v="Shoes"/>
    <n v="120"/>
    <n v="10"/>
    <n v="0"/>
    <s v="Late"/>
    <s v="1-10 Min"/>
    <n v="7.6010665435695808"/>
    <n v="2.1666666666666665"/>
    <n v="3.508184558570576"/>
  </r>
  <r>
    <s v="fhjw964042445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s v="Grocery"/>
    <n v="120"/>
    <n v="-94"/>
    <n v="1"/>
    <s v="On Time"/>
    <s v="On Time/Early"/>
    <n v="3.1450674360289312"/>
    <n v="0.43333333333333335"/>
    <n v="7.2578479292975331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s v="Apparel"/>
    <n v="120"/>
    <n v="-5"/>
    <n v="1"/>
    <s v="On Time"/>
    <s v="On Time/Early"/>
    <n v="16.153774202297608"/>
    <n v="1.9166666666666667"/>
    <n v="8.4280561055465775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s v="Toys"/>
    <n v="120"/>
    <n v="-20"/>
    <n v="1"/>
    <s v="On Time"/>
    <s v="On Time/Early"/>
    <n v="12.237167878346069"/>
    <n v="1.6666666666666667"/>
    <n v="7.3423007270076415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s v="Apparel"/>
    <n v="120"/>
    <n v="0"/>
    <n v="1"/>
    <s v="On Time"/>
    <s v="On Time/Early"/>
    <n v="19.915971082584829"/>
    <n v="2"/>
    <n v="9.9579855412924143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s v="Snacks"/>
    <n v="120"/>
    <n v="45"/>
    <n v="0"/>
    <s v="Late"/>
    <s v="30 Min+"/>
    <n v="7.5464014213917121"/>
    <n v="2.75"/>
    <n v="2.7441459714151679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s v="Electronics"/>
    <n v="120"/>
    <n v="10"/>
    <n v="0"/>
    <s v="Late"/>
    <s v="1-10 Min"/>
    <n v="13.612340865200531"/>
    <n v="2.1666666666666665"/>
    <n v="6.2826188608617839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s v="Kitchen"/>
    <n v="120"/>
    <n v="80"/>
    <n v="0"/>
    <s v="Late"/>
    <s v="30 Min+"/>
    <n v="13.97188168336395"/>
    <n v="3.3333333333333335"/>
    <n v="4.191564505009185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s v="Clothing"/>
    <n v="120"/>
    <n v="15"/>
    <n v="0"/>
    <s v="Late"/>
    <s v="11-30 Min"/>
    <n v="4.5953938256210067"/>
    <n v="2.25"/>
    <n v="2.042397255831558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s v="Apparel"/>
    <n v="120"/>
    <n v="-35"/>
    <n v="1"/>
    <s v="On Time"/>
    <s v="On Time/Early"/>
    <n v="3.0250799878903187"/>
    <n v="1.4166666666666667"/>
    <n v="2.1353505796872838"/>
  </r>
  <r>
    <s v="qszj738328170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s v="Jewelry"/>
    <n v="120"/>
    <n v="-50"/>
    <n v="1"/>
    <s v="On Time"/>
    <s v="On Time/Early"/>
    <n v="1.5725337268142721"/>
    <n v="1.1666666666666667"/>
    <n v="1.3478860515550903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s v="Jewelry"/>
    <n v="120"/>
    <n v="-55"/>
    <n v="1"/>
    <s v="On Time"/>
    <s v="On Time/Early"/>
    <n v="9.1217940886656095"/>
    <n v="1.0833333333333333"/>
    <n v="8.4201176203067174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s v="Cosmetics"/>
    <n v="120"/>
    <n v="-55"/>
    <n v="1"/>
    <s v="On Time"/>
    <s v="On Time/Early"/>
    <n v="6.1765414373275771"/>
    <n v="1.0833333333333333"/>
    <n v="5.7014228652254566"/>
  </r>
  <r>
    <s v="terg397426095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s v="Books"/>
    <n v="120"/>
    <n v="-20"/>
    <n v="1"/>
    <s v="On Time"/>
    <s v="On Time/Early"/>
    <n v="12.580267821996351"/>
    <n v="1.6666666666666667"/>
    <n v="7.5481606931978105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s v="Shoes"/>
    <n v="120"/>
    <n v="30"/>
    <n v="0"/>
    <s v="Late"/>
    <s v="11-30 Min"/>
    <n v="13.82899330932856"/>
    <n v="2.5"/>
    <n v="5.5315973237314235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s v="Home"/>
    <n v="120"/>
    <n v="0"/>
    <n v="1"/>
    <s v="On Time"/>
    <s v="On Time/Early"/>
    <n v="12.161450531640183"/>
    <n v="2"/>
    <n v="6.080725265820091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s v="Kitchen"/>
    <n v="120"/>
    <n v="20"/>
    <n v="0"/>
    <s v="Late"/>
    <s v="11-30 Min"/>
    <n v="1.4899109734520468"/>
    <n v="2.3333333333333335"/>
    <n v="0.63853327433659146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s v="Clothing"/>
    <n v="120"/>
    <n v="60"/>
    <n v="0"/>
    <s v="Late"/>
    <s v="30 Min+"/>
    <n v="10.58781900336642"/>
    <n v="3"/>
    <n v="3.52927300112214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s v="Kitchen"/>
    <n v="120"/>
    <n v="-25"/>
    <n v="1"/>
    <s v="On Time"/>
    <s v="On Time/Early"/>
    <n v="20.852465947930597"/>
    <n v="1.5833333333333333"/>
    <n v="13.169978493429852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s v="Outdoors"/>
    <n v="120"/>
    <n v="-15"/>
    <n v="1"/>
    <s v="On Time"/>
    <s v="On Time/Early"/>
    <n v="13.972123977196476"/>
    <n v="1.75"/>
    <n v="7.9840708441122725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s v="Snacks"/>
    <n v="120"/>
    <n v="-35"/>
    <n v="1"/>
    <s v="On Time"/>
    <s v="On Time/Early"/>
    <n v="3.0406499538376024"/>
    <n v="1.4166666666666667"/>
    <n v="2.1463411438853663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s v="Snacks"/>
    <n v="120"/>
    <n v="-25"/>
    <n v="1"/>
    <s v="On Time"/>
    <s v="On Time/Early"/>
    <n v="19.659160371025866"/>
    <n v="1.5833333333333333"/>
    <n v="12.416311813279496"/>
  </r>
  <r>
    <s v="xktc492898787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s v="Clothing"/>
    <n v="120"/>
    <n v="90"/>
    <n v="0"/>
    <s v="Late"/>
    <s v="30 Min+"/>
    <n v="17.297865752927578"/>
    <n v="3.5"/>
    <n v="4.9422473579793076"/>
  </r>
  <r>
    <s v="hkbs252395577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s v="Outdoors"/>
    <n v="120"/>
    <n v="-25"/>
    <n v="1"/>
    <s v="On Time"/>
    <s v="On Time/Early"/>
    <n v="1.5725337268142721"/>
    <n v="1.5833333333333333"/>
    <n v="0.9931791958826982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s v="Shoes"/>
    <n v="120"/>
    <n v="35"/>
    <n v="0"/>
    <s v="Late"/>
    <s v="30 Min+"/>
    <n v="4.5282465777722845"/>
    <n v="2.5833333333333335"/>
    <n v="1.7528696430086261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s v="Pet Supplies"/>
    <n v="120"/>
    <n v="-70"/>
    <n v="1"/>
    <s v="On Time"/>
    <s v="On Time/Early"/>
    <n v="9.0753873586567035"/>
    <n v="0.83333333333333337"/>
    <n v="10.890464830388044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s v="Outdoors"/>
    <n v="120"/>
    <n v="-40"/>
    <n v="1"/>
    <s v="On Time"/>
    <s v="On Time/Early"/>
    <n v="4.6576549367953337"/>
    <n v="1.3333333333333333"/>
    <n v="3.4932412025965003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s v="Sports"/>
    <n v="120"/>
    <n v="-50"/>
    <n v="1"/>
    <s v="On Time"/>
    <s v="On Time/Early"/>
    <n v="4.537860441809114"/>
    <n v="1.1666666666666667"/>
    <n v="3.8895946644078117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s v="Home"/>
    <n v="120"/>
    <n v="-15"/>
    <n v="1"/>
    <s v="On Time"/>
    <s v="On Time/Early"/>
    <n v="16.824331819016521"/>
    <n v="1.75"/>
    <n v="9.6139038965808687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s v="Home"/>
    <n v="120"/>
    <n v="10"/>
    <n v="0"/>
    <s v="Late"/>
    <s v="1-10 Min"/>
    <n v="7.6013689374524311"/>
    <n v="2.1666666666666665"/>
    <n v="3.5083241249780452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s v="Cosmetics"/>
    <n v="120"/>
    <n v="-40"/>
    <n v="1"/>
    <s v="On Time"/>
    <s v="On Time/Early"/>
    <n v="10.724956119933179"/>
    <n v="1.3333333333333333"/>
    <n v="8.0437170899498849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s v="Sports"/>
    <n v="120"/>
    <n v="65"/>
    <n v="0"/>
    <s v="Late"/>
    <s v="30 Min+"/>
    <n v="16.600975700503312"/>
    <n v="3.0833333333333335"/>
    <n v="5.3841002271902632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s v="Apparel"/>
    <n v="120"/>
    <n v="15"/>
    <n v="0"/>
    <s v="Late"/>
    <s v="11-30 Min"/>
    <n v="10.756990051168037"/>
    <n v="2.25"/>
    <n v="4.7808844671857944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s v="Cosmetics"/>
    <n v="120"/>
    <n v="-5"/>
    <n v="1"/>
    <s v="On Time"/>
    <s v="On Time/Early"/>
    <n v="3.1051449147067363"/>
    <n v="1.9166666666666667"/>
    <n v="1.6200756076730798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s v="Toys"/>
    <n v="120"/>
    <n v="35"/>
    <n v="0"/>
    <s v="Late"/>
    <s v="30 Min+"/>
    <n v="4.6743415112440134"/>
    <n v="2.5833333333333335"/>
    <n v="1.8094225204815535"/>
  </r>
  <r>
    <s v="yibh666138726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s v="Cosmetics"/>
    <n v="120"/>
    <n v="25"/>
    <n v="0"/>
    <s v="Late"/>
    <s v="11-30 Min"/>
    <n v="7.8626681674262695"/>
    <n v="2.4166666666666665"/>
    <n v="3.2535178623832843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s v="Kitchen"/>
    <n v="120"/>
    <n v="10"/>
    <n v="0"/>
    <s v="Late"/>
    <s v="1-10 Min"/>
    <n v="13.83005348000151"/>
    <n v="2.1666666666666665"/>
    <n v="6.3831016061545434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s v="Kitchen"/>
    <n v="120"/>
    <n v="50"/>
    <n v="0"/>
    <s v="Late"/>
    <s v="30 Min+"/>
    <n v="3.1090734122529491"/>
    <n v="2.8333333333333335"/>
    <n v="1.0973200278539821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s v="Sports"/>
    <n v="120"/>
    <n v="20"/>
    <n v="0"/>
    <s v="Late"/>
    <s v="11-30 Min"/>
    <n v="19.659625283612215"/>
    <n v="2.3333333333333335"/>
    <n v="8.4255536929766635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s v="Grocery"/>
    <n v="120"/>
    <n v="-80"/>
    <n v="1"/>
    <s v="On Time"/>
    <s v="On Time/Early"/>
    <n v="10.25592880427323"/>
    <n v="0.66666666666666663"/>
    <n v="15.383893206409846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s v="Toys"/>
    <n v="120"/>
    <n v="-20"/>
    <n v="1"/>
    <s v="On Time"/>
    <s v="On Time/Early"/>
    <n v="4.4693120208980766"/>
    <n v="1.6666666666666667"/>
    <n v="2.681587212538846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s v="Pet Supplies"/>
    <n v="120"/>
    <n v="125"/>
    <n v="0"/>
    <s v="Late"/>
    <s v="30 Min+"/>
    <n v="6.0376057117769744"/>
    <n v="4.083333333333333"/>
    <n v="1.4785973171698714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s v="Books"/>
    <n v="120"/>
    <n v="35"/>
    <n v="0"/>
    <s v="Late"/>
    <s v="30 Min+"/>
    <n v="19.617581275577258"/>
    <n v="2.5833333333333335"/>
    <n v="7.5939024292557127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s v="Home"/>
    <n v="120"/>
    <n v="-35"/>
    <n v="1"/>
    <s v="On Time"/>
    <s v="On Time/Early"/>
    <n v="17.165361256305289"/>
    <n v="1.4166666666666667"/>
    <n v="12.116725592686086"/>
  </r>
  <r>
    <s v="ynrn509674738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s v="Home"/>
    <n v="120"/>
    <n v="45"/>
    <n v="0"/>
    <s v="Late"/>
    <s v="30 Min+"/>
    <n v="20.44292976247127"/>
    <n v="2.75"/>
    <n v="7.4337926408986439"/>
  </r>
  <r>
    <s v="xnid932234056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s v="Jewelry"/>
    <n v="120"/>
    <n v="25"/>
    <n v="0"/>
    <s v="Late"/>
    <s v="11-30 Min"/>
    <n v="12.580267821996351"/>
    <n v="2.4166666666666665"/>
    <n v="5.2056280642743529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s v="Clothing"/>
    <n v="120"/>
    <n v="-15"/>
    <n v="1"/>
    <s v="On Time"/>
    <s v="On Time/Early"/>
    <n v="4.5609031593545204"/>
    <n v="1.75"/>
    <n v="2.6062303767740116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s v="Pet Supplies"/>
    <n v="120"/>
    <n v="0"/>
    <n v="1"/>
    <s v="On Time"/>
    <s v="On Time/Early"/>
    <n v="3.1089998010980535"/>
    <n v="2"/>
    <n v="1.5544999005490268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s v="Skincare"/>
    <n v="120"/>
    <n v="20"/>
    <n v="0"/>
    <s v="Late"/>
    <s v="11-30 Min"/>
    <n v="9.3157256532093804"/>
    <n v="2.3333333333333335"/>
    <n v="3.9924538513754486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s v="Clothing"/>
    <n v="120"/>
    <n v="-45"/>
    <n v="1"/>
    <s v="On Time"/>
    <s v="On Time/Early"/>
    <n v="13.973760919413532"/>
    <n v="1.25"/>
    <n v="11.179008735530825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s v="Electronics"/>
    <n v="120"/>
    <n v="45"/>
    <n v="0"/>
    <s v="Late"/>
    <s v="30 Min+"/>
    <n v="7.7722820289795322"/>
    <n v="2.75"/>
    <n v="2.8262843741743753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s v="Jewelry"/>
    <n v="120"/>
    <n v="40"/>
    <n v="0"/>
    <s v="Late"/>
    <s v="30 Min+"/>
    <n v="7.5628176898689388"/>
    <n v="2.6666666666666665"/>
    <n v="2.8360566337008524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s v="Jewelry"/>
    <n v="120"/>
    <n v="15"/>
    <n v="0"/>
    <s v="Late"/>
    <s v="11-30 Min"/>
    <n v="6.0372253916496499"/>
    <n v="2.25"/>
    <n v="2.683211285177622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s v="Outdoors"/>
    <n v="120"/>
    <n v="-60"/>
    <n v="1"/>
    <s v="On Time"/>
    <s v="On Time/Early"/>
    <n v="1.5264332838539132"/>
    <n v="1"/>
    <n v="1.5264332838539132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s v="Cosmetics"/>
    <n v="120"/>
    <n v="45"/>
    <n v="0"/>
    <s v="Late"/>
    <s v="30 Min+"/>
    <n v="2.979626144966935"/>
    <n v="2.75"/>
    <n v="1.0835004163516126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s v="Clothing"/>
    <n v="120"/>
    <n v="110"/>
    <n v="0"/>
    <s v="Late"/>
    <s v="30 Min+"/>
    <n v="13.762097103181594"/>
    <n v="3.8333333333333335"/>
    <n v="3.5901122877865026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s v="Shoes"/>
    <n v="120"/>
    <n v="-60"/>
    <n v="1"/>
    <s v="On Time"/>
    <s v="On Time/Early"/>
    <n v="7.5624912891462017"/>
    <n v="1"/>
    <n v="7.5624912891462017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s v="Jewelry"/>
    <n v="120"/>
    <n v="-20"/>
    <n v="1"/>
    <s v="On Time"/>
    <s v="On Time/Early"/>
    <n v="4.5607340560997525"/>
    <n v="1.6666666666666667"/>
    <n v="2.7364404336598516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s v="Books"/>
    <n v="120"/>
    <n v="0"/>
    <n v="1"/>
    <s v="On Time"/>
    <s v="On Time/Early"/>
    <n v="7.5734359198299011"/>
    <n v="2"/>
    <n v="3.7867179599149505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s v="Pet Supplies"/>
    <n v="120"/>
    <n v="-25"/>
    <n v="1"/>
    <s v="On Time"/>
    <s v="On Time/Early"/>
    <n v="1.4688455356420875"/>
    <n v="1.5833333333333333"/>
    <n v="0.92769191724763422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s v="Grocery"/>
    <n v="120"/>
    <n v="-92"/>
    <n v="1"/>
    <s v="On Time"/>
    <s v="On Time/Early"/>
    <n v="1.5124736202410622"/>
    <n v="0.46666666666666667"/>
    <n v="3.241014900516562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s v="Sports"/>
    <n v="120"/>
    <n v="70"/>
    <n v="0"/>
    <s v="Late"/>
    <s v="30 Min+"/>
    <n v="12.463888116641625"/>
    <n v="3.1666666666666665"/>
    <n v="3.9359646684131451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s v="Jewelry"/>
    <n v="120"/>
    <n v="20"/>
    <n v="0"/>
    <s v="Late"/>
    <s v="11-30 Min"/>
    <n v="12.257021345642794"/>
    <n v="2.3333333333333335"/>
    <n v="5.2530091481326258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s v="Cosmetics"/>
    <n v="120"/>
    <n v="-70"/>
    <n v="1"/>
    <s v="On Time"/>
    <s v="On Time/Early"/>
    <n v="4.6100270107430212"/>
    <n v="0.83333333333333337"/>
    <n v="5.532032412891625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s v="Clothing"/>
    <n v="120"/>
    <n v="10"/>
    <n v="0"/>
    <s v="Late"/>
    <s v="1-10 Min"/>
    <n v="20.556310063315085"/>
    <n v="2.1666666666666665"/>
    <n v="9.4875277215300393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s v="Snacks"/>
    <n v="120"/>
    <n v="25"/>
    <n v="0"/>
    <s v="Late"/>
    <s v="11-30 Min"/>
    <n v="4.5281587386182327"/>
    <n v="2.4166666666666665"/>
    <n v="1.8737208573592687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s v="Toys"/>
    <n v="120"/>
    <n v="20"/>
    <n v="0"/>
    <s v="Late"/>
    <s v="11-30 Min"/>
    <n v="10.564405614891999"/>
    <n v="2.3333333333333335"/>
    <n v="4.5276024063822851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s v="Cosmetics"/>
    <n v="120"/>
    <n v="5"/>
    <n v="0"/>
    <s v="Late"/>
    <s v="1-10 Min"/>
    <n v="6.1467466302052651"/>
    <n v="2.0833333333333335"/>
    <n v="2.9504383824985272"/>
  </r>
  <r>
    <s v="gtii053599172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s v="Shoes"/>
    <n v="120"/>
    <n v="65"/>
    <n v="0"/>
    <s v="Late"/>
    <s v="30 Min+"/>
    <n v="3.1450674360289312"/>
    <n v="3.0833333333333335"/>
    <n v="1.0200218711445181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s v="Electronics"/>
    <n v="120"/>
    <n v="0"/>
    <n v="1"/>
    <s v="On Time"/>
    <s v="On Time/Early"/>
    <n v="1.5525569855364625"/>
    <n v="2"/>
    <n v="0.7762784927682312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s v="Snacks"/>
    <n v="120"/>
    <n v="20"/>
    <n v="0"/>
    <s v="Late"/>
    <s v="11-30 Min"/>
    <n v="9.1792766881933847"/>
    <n v="2.3333333333333335"/>
    <n v="3.9339757235114505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s v="Clothing"/>
    <n v="120"/>
    <n v="20"/>
    <n v="0"/>
    <s v="Late"/>
    <s v="11-30 Min"/>
    <n v="10.594021701537896"/>
    <n v="2.3333333333333335"/>
    <n v="4.54029501494481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s v="Toys"/>
    <n v="120"/>
    <n v="-35"/>
    <n v="1"/>
    <s v="On Time"/>
    <s v="On Time/Early"/>
    <n v="4.4696208741911825"/>
    <n v="1.4166666666666667"/>
    <n v="3.15502649942907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s v="Outdoors"/>
    <n v="120"/>
    <n v="20"/>
    <n v="0"/>
    <s v="Late"/>
    <s v="11-30 Min"/>
    <n v="12.435540495267016"/>
    <n v="2.3333333333333335"/>
    <n v="5.3295173551144348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s v="Toys"/>
    <n v="120"/>
    <n v="20"/>
    <n v="0"/>
    <s v="Late"/>
    <s v="11-30 Min"/>
    <n v="9.2201475154703338"/>
    <n v="2.3333333333333335"/>
    <n v="3.9514917923444286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s v="Cosmetics"/>
    <n v="120"/>
    <n v="5"/>
    <n v="0"/>
    <s v="Late"/>
    <s v="1-10 Min"/>
    <n v="7.4483798243794119"/>
    <n v="2.0833333333333335"/>
    <n v="3.5752223157021175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s v="Cosmetics"/>
    <n v="120"/>
    <n v="55"/>
    <n v="0"/>
    <s v="Late"/>
    <s v="30 Min+"/>
    <n v="10.56959081140123"/>
    <n v="2.9166666666666665"/>
    <n v="3.6238597067661362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s v="Cosmetics"/>
    <n v="120"/>
    <n v="-30"/>
    <n v="1"/>
    <s v="On Time"/>
    <s v="On Time/Early"/>
    <n v="9.3140306278582283"/>
    <n v="1.5"/>
    <n v="6.2093537519054856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s v="Snacks"/>
    <n v="120"/>
    <n v="-35"/>
    <n v="1"/>
    <s v="On Time"/>
    <s v="On Time/Early"/>
    <n v="16.721976049018938"/>
    <n v="1.4166666666666667"/>
    <n v="11.803747799307486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s v="Skincare"/>
    <n v="120"/>
    <n v="-25"/>
    <n v="1"/>
    <s v="On Time"/>
    <s v="On Time/Early"/>
    <n v="1.5094817616565712"/>
    <n v="1.5833333333333333"/>
    <n v="0.95335690209888713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s v="Toys"/>
    <n v="120"/>
    <n v="-15"/>
    <n v="1"/>
    <s v="On Time"/>
    <s v="On Time/Early"/>
    <n v="3.0295246342708904"/>
    <n v="1.75"/>
    <n v="1.7311569338690802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s v="Jewelry"/>
    <n v="120"/>
    <n v="-35"/>
    <n v="1"/>
    <s v="On Time"/>
    <s v="On Time/Early"/>
    <n v="4.6104306829596391"/>
    <n v="1.4166666666666667"/>
    <n v="3.2544216585597452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s v="Grocery"/>
    <n v="120"/>
    <n v="-92"/>
    <n v="1"/>
    <s v="On Time"/>
    <s v="On Time/Early"/>
    <n v="4.6580094279491764"/>
    <n v="0.46666666666666667"/>
    <n v="9.9814487741768065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s v="Skincare"/>
    <n v="120"/>
    <n v="-55"/>
    <n v="1"/>
    <s v="On Time"/>
    <s v="On Time/Early"/>
    <n v="7.6608956644867821"/>
    <n v="1.0833333333333333"/>
    <n v="7.0715959979877994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s v="Outdoors"/>
    <n v="120"/>
    <n v="50"/>
    <n v="0"/>
    <s v="Late"/>
    <s v="30 Min+"/>
    <n v="4.6571597173823944"/>
    <n v="2.8333333333333335"/>
    <n v="1.6437034296643744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s v="Sports"/>
    <n v="120"/>
    <n v="30"/>
    <n v="0"/>
    <s v="Late"/>
    <s v="11-30 Min"/>
    <n v="7.4526076594130659"/>
    <n v="2.5"/>
    <n v="2.9810430637652265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s v="Skincare"/>
    <n v="120"/>
    <n v="-55"/>
    <n v="1"/>
    <s v="On Time"/>
    <s v="On Time/Early"/>
    <n v="3.0736775876610709"/>
    <n v="1.0833333333333333"/>
    <n v="2.8372408501486812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s v="Electronics"/>
    <n v="120"/>
    <n v="5"/>
    <n v="0"/>
    <s v="Late"/>
    <s v="1-10 Min"/>
    <n v="9.363935309256652"/>
    <n v="2.0833333333333335"/>
    <n v="4.4946889484431924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s v="Kitchen"/>
    <n v="120"/>
    <n v="30"/>
    <n v="0"/>
    <s v="Late"/>
    <s v="11-30 Min"/>
    <n v="10.923744986015127"/>
    <n v="2.5"/>
    <n v="4.3694979944060508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s v="Pet Supplies"/>
    <n v="120"/>
    <n v="35"/>
    <n v="0"/>
    <s v="Late"/>
    <s v="30 Min+"/>
    <n v="5.9590183242917361"/>
    <n v="2.5833333333333335"/>
    <n v="2.3067167706935749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s v="Outdoors"/>
    <n v="120"/>
    <n v="110"/>
    <n v="0"/>
    <s v="Late"/>
    <s v="30 Min+"/>
    <n v="13.184333425243148"/>
    <n v="3.8333333333333335"/>
    <n v="3.4393913283242994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s v="Jewelry"/>
    <n v="120"/>
    <n v="110"/>
    <n v="0"/>
    <s v="Late"/>
    <s v="30 Min+"/>
    <n v="12.417687564302172"/>
    <n v="3.8333333333333335"/>
    <n v="3.2393967559049144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s v="Outdoors"/>
    <n v="120"/>
    <n v="90"/>
    <n v="0"/>
    <s v="Late"/>
    <s v="30 Min+"/>
    <n v="10.602450943104671"/>
    <n v="3.5"/>
    <n v="3.0292716980299059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s v="Sports"/>
    <n v="120"/>
    <n v="10"/>
    <n v="0"/>
    <s v="Late"/>
    <s v="1-10 Min"/>
    <n v="10.905989056854898"/>
    <n v="2.1666666666666665"/>
    <n v="5.0335334108561067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s v="Cosmetics"/>
    <n v="120"/>
    <n v="35"/>
    <n v="0"/>
    <s v="Late"/>
    <s v="30 Min+"/>
    <n v="16.659903789497779"/>
    <n v="2.5833333333333335"/>
    <n v="6.448995015289462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s v="Books"/>
    <n v="120"/>
    <n v="-60"/>
    <n v="1"/>
    <s v="On Time"/>
    <s v="On Time/Early"/>
    <n v="10.641042054755404"/>
    <n v="1"/>
    <n v="10.641042054755404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s v="Kitchen"/>
    <n v="120"/>
    <n v="-70"/>
    <n v="1"/>
    <s v="On Time"/>
    <s v="On Time/Early"/>
    <n v="1.5128534418484882"/>
    <n v="0.83333333333333337"/>
    <n v="1.8154241302181857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s v="Snacks"/>
    <n v="120"/>
    <n v="-45"/>
    <n v="1"/>
    <s v="On Time"/>
    <s v="On Time/Early"/>
    <n v="9.1778053349755506"/>
    <n v="1.25"/>
    <n v="7.3422442679804405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s v="Pet Supplies"/>
    <n v="120"/>
    <n v="-60"/>
    <n v="1"/>
    <s v="On Time"/>
    <s v="On Time/Early"/>
    <n v="3.0295354155016101"/>
    <n v="1"/>
    <n v="3.0295354155016101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s v="Apparel"/>
    <n v="120"/>
    <n v="-40"/>
    <n v="1"/>
    <s v="On Time"/>
    <s v="On Time/Early"/>
    <n v="2.9761172482010574"/>
    <n v="1.3333333333333333"/>
    <n v="2.2320879361507933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s v="Electronics"/>
    <n v="120"/>
    <n v="95"/>
    <n v="0"/>
    <s v="Late"/>
    <s v="30 Min+"/>
    <n v="16.903293213319241"/>
    <n v="3.5833333333333335"/>
    <n v="4.7171981060425789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s v="Toys"/>
    <n v="120"/>
    <n v="30"/>
    <n v="0"/>
    <s v="Late"/>
    <s v="11-30 Min"/>
    <n v="20.253686746552276"/>
    <n v="2.5"/>
    <n v="8.1014746986209101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s v="Snacks"/>
    <n v="120"/>
    <n v="-45"/>
    <n v="1"/>
    <s v="On Time"/>
    <s v="On Time/Early"/>
    <n v="9.3128384668108382"/>
    <n v="1.25"/>
    <n v="7.4502707734486702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s v="Books"/>
    <n v="120"/>
    <n v="0"/>
    <n v="1"/>
    <s v="On Time"/>
    <s v="On Time/Early"/>
    <n v="16.385085235033756"/>
    <n v="2"/>
    <n v="8.192542617516878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s v="Snacks"/>
    <n v="120"/>
    <n v="65"/>
    <n v="0"/>
    <s v="Late"/>
    <s v="30 Min+"/>
    <n v="17.074806111821097"/>
    <n v="3.0833333333333335"/>
    <n v="5.537774955185220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s v="Snacks"/>
    <n v="120"/>
    <n v="-35"/>
    <n v="1"/>
    <s v="On Time"/>
    <s v="On Time/Early"/>
    <n v="10.72451774752802"/>
    <n v="1.4166666666666667"/>
    <n v="7.5702478217844842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s v="Books"/>
    <n v="120"/>
    <n v="25"/>
    <n v="0"/>
    <s v="Late"/>
    <s v="11-30 Min"/>
    <n v="10.641604779261893"/>
    <n v="2.4166666666666665"/>
    <n v="4.4034226672807835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s v="Cosmetics"/>
    <n v="120"/>
    <n v="-25"/>
    <n v="1"/>
    <s v="On Time"/>
    <s v="On Time/Early"/>
    <n v="7.763196932754826"/>
    <n v="1.5833333333333333"/>
    <n v="4.9030717470030485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s v="Sports"/>
    <n v="120"/>
    <n v="-45"/>
    <n v="1"/>
    <s v="On Time"/>
    <s v="On Time/Early"/>
    <n v="9.0561094304954555"/>
    <n v="1.25"/>
    <n v="7.2448875443963647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s v="Electronics"/>
    <n v="120"/>
    <n v="40"/>
    <n v="0"/>
    <s v="Late"/>
    <s v="30 Min+"/>
    <n v="19.619011976037143"/>
    <n v="2.6666666666666665"/>
    <n v="7.3571294910139287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s v="Clothing"/>
    <n v="120"/>
    <n v="45"/>
    <n v="0"/>
    <s v="Late"/>
    <s v="30 Min+"/>
    <n v="16.822056546211115"/>
    <n v="2.75"/>
    <n v="6.1171114713494967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s v="Snacks"/>
    <n v="120"/>
    <n v="45"/>
    <n v="0"/>
    <s v="Late"/>
    <s v="30 Min+"/>
    <n v="19.62733175345258"/>
    <n v="2.75"/>
    <n v="7.137211546710029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s v="Grocery"/>
    <n v="120"/>
    <n v="-90"/>
    <n v="1"/>
    <s v="On Time"/>
    <s v="On Time/Early"/>
    <n v="4.5609031593545204"/>
    <n v="0.5"/>
    <n v="9.1218063187090408"/>
  </r>
  <r>
    <s v="jibh630259836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s v="Clothing"/>
    <n v="120"/>
    <n v="25"/>
    <n v="0"/>
    <s v="Late"/>
    <s v="11-30 Min"/>
    <n v="1.5725337268142721"/>
    <n v="2.4166666666666665"/>
    <n v="0.65070361109556085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s v="Snacks"/>
    <n v="120"/>
    <n v="-5"/>
    <n v="1"/>
    <s v="On Time"/>
    <s v="On Time/Early"/>
    <n v="4.589099457865097"/>
    <n v="1.9166666666666667"/>
    <n v="2.3943127606252679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s v="Books"/>
    <n v="120"/>
    <n v="-65"/>
    <n v="1"/>
    <s v="On Time"/>
    <s v="On Time/Early"/>
    <n v="9.3149767892532314"/>
    <n v="0.91666666666666663"/>
    <n v="10.161792861003526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s v="Electronics"/>
    <n v="120"/>
    <n v="-15"/>
    <n v="1"/>
    <s v="On Time"/>
    <s v="On Time/Early"/>
    <n v="13.989249784637586"/>
    <n v="1.75"/>
    <n v="7.9938570197929062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s v="Clothing"/>
    <n v="120"/>
    <n v="95"/>
    <n v="0"/>
    <s v="Late"/>
    <s v="30 Min+"/>
    <n v="1.5522933459563899"/>
    <n v="3.5833333333333335"/>
    <n v="0.43319814305759718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s v="Shoes"/>
    <n v="120"/>
    <n v="10"/>
    <n v="0"/>
    <s v="Late"/>
    <s v="1-10 Min"/>
    <n v="16.600066635964943"/>
    <n v="2.1666666666666665"/>
    <n v="7.6615692165992053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s v="Pet Supplies"/>
    <n v="120"/>
    <n v="50"/>
    <n v="0"/>
    <s v="Late"/>
    <s v="30 Min+"/>
    <n v="19.040804245920256"/>
    <n v="2.8333333333333335"/>
    <n v="6.720283851501266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s v="Grocery"/>
    <n v="120"/>
    <n v="-78"/>
    <n v="1"/>
    <s v="On Time"/>
    <s v="On Time/Early"/>
    <n v="7.790109178958522"/>
    <n v="0.7"/>
    <n v="11.128727398512176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s v="Cosmetics"/>
    <n v="120"/>
    <n v="15"/>
    <n v="0"/>
    <s v="Late"/>
    <s v="11-30 Min"/>
    <n v="7.6610179467853357"/>
    <n v="2.25"/>
    <n v="3.404896865237927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s v="Sports"/>
    <n v="120"/>
    <n v="15"/>
    <n v="0"/>
    <s v="Late"/>
    <s v="11-30 Min"/>
    <n v="7.6838087181975876"/>
    <n v="2.25"/>
    <n v="3.415026096976705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s v="Cosmetics"/>
    <n v="120"/>
    <n v="-20"/>
    <n v="1"/>
    <s v="On Time"/>
    <s v="On Time/Early"/>
    <n v="7.6831770781613598"/>
    <n v="1.6666666666666667"/>
    <n v="4.6099062468968155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s v="Jewelry"/>
    <n v="120"/>
    <n v="-35"/>
    <n v="1"/>
    <s v="On Time"/>
    <s v="On Time/Early"/>
    <n v="7.7625569044651588"/>
    <n v="1.4166666666666667"/>
    <n v="5.4794519325636415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s v="Kitchen"/>
    <n v="120"/>
    <n v="-20"/>
    <n v="1"/>
    <s v="On Time"/>
    <s v="On Time/Early"/>
    <n v="8.9880786889952109"/>
    <n v="1.6666666666666667"/>
    <n v="5.3928472133971264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s v="Skincare"/>
    <n v="120"/>
    <n v="20"/>
    <n v="0"/>
    <s v="Late"/>
    <s v="11-30 Min"/>
    <n v="19.976746466904341"/>
    <n v="2.3333333333333335"/>
    <n v="8.561462771530431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s v="Toys"/>
    <n v="120"/>
    <n v="0"/>
    <n v="1"/>
    <s v="On Time"/>
    <s v="On Time/Early"/>
    <n v="10.880935113130205"/>
    <n v="2"/>
    <n v="5.4404675565651024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s v="Kitchen"/>
    <n v="120"/>
    <n v="65"/>
    <n v="0"/>
    <s v="Late"/>
    <s v="30 Min+"/>
    <n v="13.620429458489346"/>
    <n v="3.0833333333333335"/>
    <n v="4.4174365811316791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s v="Books"/>
    <n v="120"/>
    <n v="-15"/>
    <n v="1"/>
    <s v="On Time"/>
    <s v="On Time/Early"/>
    <n v="12.418029174685243"/>
    <n v="1.75"/>
    <n v="7.0960166712487105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s v="Skincare"/>
    <n v="120"/>
    <n v="10"/>
    <n v="0"/>
    <s v="Late"/>
    <s v="1-10 Min"/>
    <n v="3.108820920148418"/>
    <n v="2.1666666666666665"/>
    <n v="1.4348404246838853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s v="Sports"/>
    <n v="120"/>
    <n v="5"/>
    <n v="0"/>
    <s v="Late"/>
    <s v="1-10 Min"/>
    <n v="3.0251492848199852"/>
    <n v="2.0833333333333335"/>
    <n v="1.4520716567135927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s v="Jewelry"/>
    <n v="120"/>
    <n v="70"/>
    <n v="0"/>
    <s v="Late"/>
    <s v="30 Min+"/>
    <n v="10.586888296481542"/>
    <n v="3.1666666666666665"/>
    <n v="3.3432278830994342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s v="Shoes"/>
    <n v="120"/>
    <n v="-40"/>
    <n v="1"/>
    <s v="On Time"/>
    <s v="On Time/Early"/>
    <n v="1.5093764432277108"/>
    <n v="1.3333333333333333"/>
    <n v="1.1320323324207833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s v="Shoes"/>
    <n v="120"/>
    <n v="-65"/>
    <n v="1"/>
    <s v="On Time"/>
    <s v="On Time/Early"/>
    <n v="4.6100730532746148"/>
    <n v="0.91666666666666663"/>
    <n v="5.0291706035723074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s v="Home"/>
    <n v="120"/>
    <n v="85"/>
    <n v="0"/>
    <s v="Late"/>
    <s v="30 Min+"/>
    <n v="16.597659420346918"/>
    <n v="3.4166666666666665"/>
    <n v="4.8578515376625129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s v="Snacks"/>
    <n v="120"/>
    <n v="90"/>
    <n v="0"/>
    <s v="Late"/>
    <s v="30 Min+"/>
    <n v="20.851726357947761"/>
    <n v="3.5"/>
    <n v="5.9576361022707891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s v="Jewelry"/>
    <n v="120"/>
    <n v="-15"/>
    <n v="1"/>
    <s v="On Time"/>
    <s v="On Time/Early"/>
    <n v="7.7718343033129695"/>
    <n v="1.75"/>
    <n v="4.4410481733216969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s v="Electronics"/>
    <n v="120"/>
    <n v="-5"/>
    <n v="1"/>
    <s v="On Time"/>
    <s v="On Time/Early"/>
    <n v="13.895813942892485"/>
    <n v="1.9166666666666667"/>
    <n v="7.2499898832482526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s v="Snacks"/>
    <n v="120"/>
    <n v="-35"/>
    <n v="1"/>
    <s v="On Time"/>
    <s v="On Time/Early"/>
    <n v="3.0527068574504583"/>
    <n v="1.4166666666666667"/>
    <n v="2.1548518993767942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s v="Jewelry"/>
    <n v="120"/>
    <n v="20"/>
    <n v="0"/>
    <s v="Late"/>
    <s v="11-30 Min"/>
    <n v="1.5147927347479291"/>
    <n v="2.3333333333333335"/>
    <n v="0.64919688632054096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s v="Shoes"/>
    <n v="120"/>
    <n v="-45"/>
    <n v="1"/>
    <s v="On Time"/>
    <s v="On Time/Early"/>
    <n v="1.5125686143769921"/>
    <n v="1.25"/>
    <n v="1.2100548915015936"/>
  </r>
  <r>
    <s v="xdrl752181285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s v="Skincare"/>
    <n v="120"/>
    <n v="0"/>
    <n v="1"/>
    <s v="On Time"/>
    <s v="On Time/Early"/>
    <n v="14.152800689540388"/>
    <n v="2"/>
    <n v="7.0764003447701942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s v="Jewelry"/>
    <n v="120"/>
    <n v="15"/>
    <n v="0"/>
    <s v="Late"/>
    <s v="11-30 Min"/>
    <n v="7.6837654433094835"/>
    <n v="2.25"/>
    <n v="3.4150068636931037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s v="Jewelry"/>
    <n v="120"/>
    <n v="-50"/>
    <n v="1"/>
    <s v="On Time"/>
    <s v="On Time/Early"/>
    <n v="3.0189114822488721"/>
    <n v="1.1666666666666667"/>
    <n v="2.5876384133561761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s v="Outdoors"/>
    <n v="120"/>
    <n v="-30"/>
    <n v="1"/>
    <s v="On Time"/>
    <s v="On Time/Early"/>
    <n v="3.0295246342708904"/>
    <n v="1.5"/>
    <n v="2.0196830895139271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s v="Shoes"/>
    <n v="120"/>
    <n v="60"/>
    <n v="0"/>
    <s v="Late"/>
    <s v="30 Min+"/>
    <n v="19.760178243235735"/>
    <n v="3"/>
    <n v="6.5867260810785782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s v="Grocery"/>
    <n v="120"/>
    <n v="-84"/>
    <n v="1"/>
    <s v="On Time"/>
    <s v="On Time/Early"/>
    <n v="11.007734763484983"/>
    <n v="0.6"/>
    <n v="18.346224605808306"/>
  </r>
  <r>
    <s v="baat889024412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s v="Grocery"/>
    <n v="120"/>
    <n v="-92"/>
    <n v="1"/>
    <s v="On Time"/>
    <s v="On Time/Early"/>
    <n v="1.5725337268142721"/>
    <n v="0.46666666666666667"/>
    <n v="3.3697151288877256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s v="Toys"/>
    <n v="120"/>
    <n v="-25"/>
    <n v="1"/>
    <s v="On Time"/>
    <s v="On Time/Early"/>
    <n v="10.711185800827737"/>
    <n v="1.5833333333333333"/>
    <n v="6.7649594531543604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s v="Skincare"/>
    <n v="120"/>
    <n v="-50"/>
    <n v="1"/>
    <s v="On Time"/>
    <s v="On Time/Early"/>
    <n v="3.1044353980348474"/>
    <n v="1.1666666666666667"/>
    <n v="2.6609446268870118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s v="Sports"/>
    <n v="120"/>
    <n v="15"/>
    <n v="0"/>
    <s v="Late"/>
    <s v="11-30 Min"/>
    <n v="4.5891245697035039"/>
    <n v="2.25"/>
    <n v="2.039610919868224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s v="Jewelry"/>
    <n v="120"/>
    <n v="20"/>
    <n v="0"/>
    <s v="Late"/>
    <s v="11-30 Min"/>
    <n v="7.5462648148315736"/>
    <n v="2.3333333333333335"/>
    <n v="3.2341134920706742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s v="Apparel"/>
    <n v="120"/>
    <n v="0"/>
    <n v="1"/>
    <s v="On Time"/>
    <s v="On Time/Early"/>
    <n v="12.257118233445317"/>
    <n v="2"/>
    <n v="6.1285591167226583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s v="Jewelry"/>
    <n v="120"/>
    <n v="-70"/>
    <n v="1"/>
    <s v="On Time"/>
    <s v="On Time/Early"/>
    <n v="4.6742953334015125"/>
    <n v="0.83333333333333337"/>
    <n v="5.609154400081815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s v="Grocery"/>
    <n v="120"/>
    <n v="-95"/>
    <n v="1"/>
    <s v="On Time"/>
    <s v="On Time/Early"/>
    <n v="6.1466835954813472"/>
    <n v="0.41666666666666669"/>
    <n v="14.752040629155232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s v="Electronics"/>
    <n v="120"/>
    <n v="70"/>
    <n v="0"/>
    <s v="Late"/>
    <s v="30 Min+"/>
    <n v="13.97000798956141"/>
    <n v="3.1666666666666665"/>
    <n v="4.411581470387814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s v="Jewelry"/>
    <n v="120"/>
    <n v="-15"/>
    <n v="1"/>
    <s v="On Time"/>
    <s v="On Time/Early"/>
    <n v="11.007734763484983"/>
    <n v="1.75"/>
    <n v="6.2901341505628476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s v="Pet Supplies"/>
    <n v="120"/>
    <n v="-5"/>
    <n v="1"/>
    <s v="On Time"/>
    <s v="On Time/Early"/>
    <n v="3.0406886347570246"/>
    <n v="1.9166666666666667"/>
    <n v="1.5864462442210563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s v="Outdoors"/>
    <n v="120"/>
    <n v="70"/>
    <n v="0"/>
    <s v="Late"/>
    <s v="30 Min+"/>
    <n v="20.207299689130881"/>
    <n v="3.1666666666666665"/>
    <n v="6.3812525334097518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s v="Toys"/>
    <n v="120"/>
    <n v="-15"/>
    <n v="1"/>
    <s v="On Time"/>
    <s v="On Time/Early"/>
    <n v="12.100108934592368"/>
    <n v="1.75"/>
    <n v="6.9143479626242108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s v="Sports"/>
    <n v="120"/>
    <n v="-20"/>
    <n v="1"/>
    <s v="On Time"/>
    <s v="On Time/Early"/>
    <n v="1.5526929460673013"/>
    <n v="1.6666666666666667"/>
    <n v="0.93161576764038079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s v="Outdoors"/>
    <n v="120"/>
    <n v="75"/>
    <n v="0"/>
    <s v="Late"/>
    <s v="30 Min+"/>
    <n v="19.627167871529537"/>
    <n v="3.25"/>
    <n v="6.0391285758552424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s v="Grocery"/>
    <n v="120"/>
    <n v="-81"/>
    <n v="1"/>
    <s v="On Time"/>
    <s v="On Time/Early"/>
    <n v="19.618645096717792"/>
    <n v="0.65"/>
    <n v="30.182530918027371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s v="Books"/>
    <n v="120"/>
    <n v="-55"/>
    <n v="1"/>
    <s v="On Time"/>
    <s v="On Time/Early"/>
    <n v="5.9603455094222921"/>
    <n v="1.0833333333333333"/>
    <n v="5.5018573933128856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s v="Clothing"/>
    <n v="120"/>
    <n v="20"/>
    <n v="0"/>
    <s v="Late"/>
    <s v="11-30 Min"/>
    <n v="10.42757138237592"/>
    <n v="2.3333333333333335"/>
    <n v="4.468959163875394"/>
  </r>
  <r>
    <s v="gtbj959215607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s v="Pet Supplies"/>
    <n v="120"/>
    <n v="-5"/>
    <n v="1"/>
    <s v="On Time"/>
    <s v="On Time/Early"/>
    <n v="3.1450674360289312"/>
    <n v="1.9166666666666667"/>
    <n v="1.6409047492324857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s v="Clothing"/>
    <n v="120"/>
    <n v="-35"/>
    <n v="1"/>
    <s v="On Time"/>
    <s v="On Time/Early"/>
    <n v="1.5320227772266852"/>
    <n v="1.4166666666666667"/>
    <n v="1.0814278427482484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s v="Outdoors"/>
    <n v="120"/>
    <n v="-10"/>
    <n v="1"/>
    <s v="On Time"/>
    <s v="On Time/Early"/>
    <n v="19.913009545578859"/>
    <n v="1.8333333333333333"/>
    <n v="10.861641570315742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s v="Snacks"/>
    <n v="120"/>
    <n v="-35"/>
    <n v="1"/>
    <s v="On Time"/>
    <s v="On Time/Early"/>
    <n v="11.916606438978933"/>
    <n v="1.4166666666666667"/>
    <n v="8.4117221922204237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s v="Pet Supplies"/>
    <n v="120"/>
    <n v="0"/>
    <n v="1"/>
    <s v="On Time"/>
    <s v="On Time/Early"/>
    <n v="11.90332588415613"/>
    <n v="2"/>
    <n v="5.9516629420780651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s v="Home"/>
    <n v="120"/>
    <n v="-60"/>
    <n v="1"/>
    <s v="On Time"/>
    <s v="On Time/Early"/>
    <n v="16.393811880491576"/>
    <n v="1"/>
    <n v="16.393811880491576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s v="Skincare"/>
    <n v="120"/>
    <n v="55"/>
    <n v="0"/>
    <s v="Late"/>
    <s v="30 Min+"/>
    <n v="12.42034512453383"/>
    <n v="2.9166666666666665"/>
    <n v="4.2584040426973129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s v="Apparel"/>
    <n v="120"/>
    <n v="20"/>
    <n v="0"/>
    <s v="Late"/>
    <s v="11-30 Min"/>
    <n v="20.071646721930009"/>
    <n v="2.3333333333333335"/>
    <n v="8.6021343093985738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s v="Books"/>
    <n v="120"/>
    <n v="-70"/>
    <n v="1"/>
    <s v="On Time"/>
    <s v="On Time/Early"/>
    <n v="1.5320227772266852"/>
    <n v="0.83333333333333337"/>
    <n v="1.8384273326720222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s v="Grocery"/>
    <n v="120"/>
    <n v="-86"/>
    <n v="1"/>
    <s v="On Time"/>
    <s v="On Time/Early"/>
    <n v="6.0499195553810203"/>
    <n v="0.56666666666666665"/>
    <n v="10.676328627142977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s v="Books"/>
    <n v="120"/>
    <n v="130"/>
    <n v="0"/>
    <s v="Late"/>
    <s v="30 Min+"/>
    <n v="10.865675783251335"/>
    <n v="4.166666666666667"/>
    <n v="2.607762187980320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s v="Clothing"/>
    <n v="120"/>
    <n v="5"/>
    <n v="0"/>
    <s v="Late"/>
    <s v="1-10 Min"/>
    <n v="9.1934698800100634"/>
    <n v="2.0833333333333335"/>
    <n v="4.4128655424048304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s v="Home"/>
    <n v="120"/>
    <n v="15"/>
    <n v="0"/>
    <s v="Late"/>
    <s v="11-30 Min"/>
    <n v="4.5378433343768823"/>
    <n v="2.25"/>
    <n v="2.016819259723059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s v="Sports"/>
    <n v="120"/>
    <n v="-25"/>
    <n v="1"/>
    <s v="On Time"/>
    <s v="On Time/Early"/>
    <n v="13.681590427288711"/>
    <n v="1.5833333333333333"/>
    <n v="8.6410044803928709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s v="Apparel"/>
    <n v="120"/>
    <n v="40"/>
    <n v="0"/>
    <s v="Late"/>
    <s v="30 Min+"/>
    <n v="7.3253635226796643"/>
    <n v="2.6666666666666665"/>
    <n v="2.7470113210048743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s v="Toys"/>
    <n v="120"/>
    <n v="-60"/>
    <n v="1"/>
    <s v="On Time"/>
    <s v="On Time/Early"/>
    <n v="9.1928813491715058"/>
    <n v="1"/>
    <n v="9.1928813491715058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s v="Skincare"/>
    <n v="120"/>
    <n v="-55"/>
    <n v="1"/>
    <s v="On Time"/>
    <s v="On Time/Early"/>
    <n v="7.7625569044651588"/>
    <n v="1.0833333333333333"/>
    <n v="7.1654371425832242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s v="Jewelry"/>
    <n v="120"/>
    <n v="-30"/>
    <n v="1"/>
    <s v="On Time"/>
    <s v="On Time/Early"/>
    <n v="7.8025506092127719"/>
    <n v="1.5"/>
    <n v="5.2017004061418479"/>
  </r>
  <r>
    <s v="zucq660087351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s v="Home"/>
    <n v="120"/>
    <n v="5"/>
    <n v="0"/>
    <s v="Late"/>
    <s v="1-10 Min"/>
    <n v="1.5725337268142721"/>
    <n v="2.0833333333333335"/>
    <n v="0.75481618887085056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s v="Outdoors"/>
    <n v="120"/>
    <n v="-40"/>
    <n v="1"/>
    <s v="On Time"/>
    <s v="On Time/Early"/>
    <n v="9.0555252762284155"/>
    <n v="1.3333333333333333"/>
    <n v="6.7916439571713116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s v="Skincare"/>
    <n v="120"/>
    <n v="50"/>
    <n v="0"/>
    <s v="Late"/>
    <s v="30 Min+"/>
    <n v="20.253584375913611"/>
    <n v="2.8333333333333335"/>
    <n v="7.1483238973812746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s v="Outdoors"/>
    <n v="120"/>
    <n v="-5"/>
    <n v="1"/>
    <s v="On Time"/>
    <s v="On Time/Early"/>
    <n v="6.0814409119925994"/>
    <n v="1.9166666666666667"/>
    <n v="3.1729256932135299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s v="Home"/>
    <n v="120"/>
    <n v="-55"/>
    <n v="1"/>
    <s v="On Time"/>
    <s v="On Time/Early"/>
    <n v="1.4652050037958178"/>
    <n v="1.0833333333333333"/>
    <n v="1.3524969265807549"/>
  </r>
  <r>
    <s v="clsa135956422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s v="Skincare"/>
    <n v="120"/>
    <n v="-15"/>
    <n v="1"/>
    <s v="On Time"/>
    <s v="On Time/Early"/>
    <n v="9.4352015370904798"/>
    <n v="1.75"/>
    <n v="5.3915437354802744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s v="Toys"/>
    <n v="120"/>
    <n v="-35"/>
    <n v="1"/>
    <s v="On Time"/>
    <s v="On Time/Early"/>
    <n v="9.2202093784414085"/>
    <n v="1.4166666666666667"/>
    <n v="6.5083830906645233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s v="Skincare"/>
    <n v="120"/>
    <n v="85"/>
    <n v="0"/>
    <s v="Late"/>
    <s v="30 Min+"/>
    <n v="10.75695571654953"/>
    <n v="3.4166666666666665"/>
    <n v="3.1483772828925458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s v="Shoes"/>
    <n v="120"/>
    <n v="30"/>
    <n v="0"/>
    <s v="Late"/>
    <s v="11-30 Min"/>
    <n v="17.099225479019562"/>
    <n v="2.5"/>
    <n v="6.8396901916078248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s v="Toys"/>
    <n v="120"/>
    <n v="0"/>
    <n v="1"/>
    <s v="On Time"/>
    <s v="On Time/Early"/>
    <n v="3.0405398839262814"/>
    <n v="2"/>
    <n v="1.5202699419631407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s v="Shoes"/>
    <n v="120"/>
    <n v="10"/>
    <n v="0"/>
    <s v="Late"/>
    <s v="1-10 Min"/>
    <n v="4.6315170259736904"/>
    <n v="2.1666666666666665"/>
    <n v="2.1376232427570878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s v="Sports"/>
    <n v="120"/>
    <n v="-20"/>
    <n v="1"/>
    <s v="On Time"/>
    <s v="On Time/Early"/>
    <n v="12.161450531640183"/>
    <n v="1.6666666666666667"/>
    <n v="7.2968703189841095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s v="Home"/>
    <n v="120"/>
    <n v="75"/>
    <n v="0"/>
    <s v="Late"/>
    <s v="30 Min+"/>
    <n v="13.583267698990738"/>
    <n v="3.25"/>
    <n v="4.1794669843048426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s v="Kitchen"/>
    <n v="120"/>
    <n v="-40"/>
    <n v="1"/>
    <s v="On Time"/>
    <s v="On Time/Early"/>
    <n v="10.444732029392073"/>
    <n v="1.3333333333333333"/>
    <n v="7.8335490220440551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s v="Books"/>
    <n v="120"/>
    <n v="-70"/>
    <n v="1"/>
    <s v="On Time"/>
    <s v="On Time/Early"/>
    <n v="7.5466762769685438"/>
    <n v="0.83333333333333337"/>
    <n v="9.0560115323622519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s v="Cosmetics"/>
    <n v="120"/>
    <n v="-10"/>
    <n v="1"/>
    <s v="On Time"/>
    <s v="On Time/Early"/>
    <n v="9.348128423342791"/>
    <n v="1.8333333333333333"/>
    <n v="5.098979140005159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s v="Skincare"/>
    <n v="120"/>
    <n v="10"/>
    <n v="0"/>
    <s v="Late"/>
    <s v="1-10 Min"/>
    <n v="3.0251186399792518"/>
    <n v="2.1666666666666665"/>
    <n v="1.3962086030673471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s v="Cosmetics"/>
    <n v="120"/>
    <n v="110"/>
    <n v="0"/>
    <s v="Late"/>
    <s v="30 Min+"/>
    <n v="20.852270880429636"/>
    <n v="3.8333333333333335"/>
    <n v="5.4397228383729486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s v="Electronics"/>
    <n v="120"/>
    <n v="70"/>
    <n v="0"/>
    <s v="Late"/>
    <s v="30 Min+"/>
    <n v="16.601276790196973"/>
    <n v="3.1666666666666665"/>
    <n v="5.2425084600622025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s v="Books"/>
    <n v="120"/>
    <n v="80"/>
    <n v="0"/>
    <s v="Late"/>
    <s v="30 Min+"/>
    <n v="17.074116110125331"/>
    <n v="3.3333333333333335"/>
    <n v="5.1222348330375995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s v="Grocery"/>
    <n v="120"/>
    <n v="-88"/>
    <n v="1"/>
    <s v="On Time"/>
    <s v="On Time/Early"/>
    <n v="9.2208818024581642"/>
    <n v="0.53333333333333333"/>
    <n v="17.289153379609058"/>
  </r>
  <r>
    <s v="pvrh860224778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s v="Apparel"/>
    <n v="120"/>
    <n v="10"/>
    <n v="0"/>
    <s v="Late"/>
    <s v="1-10 Min"/>
    <n v="20.44292976247127"/>
    <n v="2.1666666666666665"/>
    <n v="9.4351983519098166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s v="Sports"/>
    <n v="120"/>
    <n v="40"/>
    <n v="0"/>
    <s v="Late"/>
    <s v="30 Min+"/>
    <n v="6.0374485897491805"/>
    <n v="2.6666666666666665"/>
    <n v="2.2640432211559429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s v="Jewelry"/>
    <n v="120"/>
    <n v="0"/>
    <n v="1"/>
    <s v="On Time"/>
    <s v="On Time/Early"/>
    <n v="16.659979128753324"/>
    <n v="2"/>
    <n v="8.3299895643766622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s v="Shoes"/>
    <n v="120"/>
    <n v="-5"/>
    <n v="1"/>
    <s v="On Time"/>
    <s v="On Time/Early"/>
    <n v="17.078028601176381"/>
    <n v="1.9166666666666667"/>
    <n v="8.9102757919181119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s v="Skincare"/>
    <n v="120"/>
    <n v="-40"/>
    <n v="1"/>
    <s v="On Time"/>
    <s v="On Time/Early"/>
    <n v="1.5297989541379839"/>
    <n v="1.3333333333333333"/>
    <n v="1.1473492156034881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s v="Skincare"/>
    <n v="120"/>
    <n v="80"/>
    <n v="0"/>
    <s v="Late"/>
    <s v="30 Min+"/>
    <n v="19.913009545578859"/>
    <n v="3.3333333333333335"/>
    <n v="5.9739028636736577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s v="Pet Supplies"/>
    <n v="120"/>
    <n v="5"/>
    <n v="0"/>
    <s v="Late"/>
    <s v="1-10 Min"/>
    <n v="10.865464603565583"/>
    <n v="2.0833333333333335"/>
    <n v="5.2154230097114791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s v="Grocery"/>
    <n v="120"/>
    <n v="-69"/>
    <n v="1"/>
    <s v="On Time"/>
    <s v="On Time/Early"/>
    <n v="12.238686345612173"/>
    <n v="0.85"/>
    <n v="14.398454524249615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s v="Skincare"/>
    <n v="120"/>
    <n v="0"/>
    <n v="1"/>
    <s v="On Time"/>
    <s v="On Time/Early"/>
    <n v="13.631449198575465"/>
    <n v="2"/>
    <n v="6.8157245992877327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s v="Outdoors"/>
    <n v="120"/>
    <n v="-35"/>
    <n v="1"/>
    <s v="On Time"/>
    <s v="On Time/Early"/>
    <n v="19.884318574950829"/>
    <n v="1.4166666666666667"/>
    <n v="14.035989582318232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s v="Apparel"/>
    <n v="120"/>
    <n v="-10"/>
    <n v="1"/>
    <s v="On Time"/>
    <s v="On Time/Early"/>
    <n v="9.1809048640234909"/>
    <n v="1.8333333333333333"/>
    <n v="5.0077662894673587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s v="Skincare"/>
    <n v="120"/>
    <n v="45"/>
    <n v="0"/>
    <s v="Late"/>
    <s v="30 Min+"/>
    <n v="20.556873469209954"/>
    <n v="2.75"/>
    <n v="7.4752267160763468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s v="Skincare"/>
    <n v="120"/>
    <n v="5"/>
    <n v="0"/>
    <s v="Late"/>
    <s v="1-10 Min"/>
    <n v="7.6602057773773558"/>
    <n v="2.0833333333333335"/>
    <n v="3.6768987731411307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s v="Shoes"/>
    <n v="120"/>
    <n v="15"/>
    <n v="0"/>
    <s v="Late"/>
    <s v="11-30 Min"/>
    <n v="3.0736267322131772"/>
    <n v="2.25"/>
    <n v="1.3660563254280786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s v="Jewelry"/>
    <n v="120"/>
    <n v="-35"/>
    <n v="1"/>
    <s v="On Time"/>
    <s v="On Time/Early"/>
    <n v="13.631330662346285"/>
    <n v="1.4166666666666667"/>
    <n v="9.6221157616562003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s v="Snacks"/>
    <n v="120"/>
    <n v="45"/>
    <n v="0"/>
    <s v="Late"/>
    <s v="30 Min+"/>
    <n v="2.9844980923666986"/>
    <n v="2.75"/>
    <n v="1.0852720335878905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s v="Grocery"/>
    <n v="120"/>
    <n v="-95"/>
    <n v="1"/>
    <s v="On Time"/>
    <s v="On Time/Early"/>
    <n v="5.9529046137732031"/>
    <n v="0.41666666666666669"/>
    <n v="14.286971073055687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s v="Jewelry"/>
    <n v="120"/>
    <n v="0"/>
    <n v="1"/>
    <s v="On Time"/>
    <s v="On Time/Early"/>
    <n v="7.3425259020913325"/>
    <n v="2"/>
    <n v="3.6712629510456662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s v="Sports"/>
    <n v="120"/>
    <n v="15"/>
    <n v="0"/>
    <s v="Late"/>
    <s v="11-30 Min"/>
    <n v="11.917779612871664"/>
    <n v="2.25"/>
    <n v="5.2967909390540733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s v="Outdoors"/>
    <n v="120"/>
    <n v="5"/>
    <n v="0"/>
    <s v="Late"/>
    <s v="1-10 Min"/>
    <n v="3.1048037524694272"/>
    <n v="2.0833333333333335"/>
    <n v="1.490305801185325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s v="Shoes"/>
    <n v="120"/>
    <n v="35"/>
    <n v="0"/>
    <s v="Late"/>
    <s v="30 Min+"/>
    <n v="4.3954202465528711"/>
    <n v="2.5833333333333335"/>
    <n v="1.7014529986656275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s v="Home"/>
    <n v="120"/>
    <n v="65"/>
    <n v="0"/>
    <s v="Late"/>
    <s v="30 Min+"/>
    <n v="19.760091519608"/>
    <n v="3.0833333333333335"/>
    <n v="6.4086783306836752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s v="Books"/>
    <n v="120"/>
    <n v="-20"/>
    <n v="1"/>
    <s v="On Time"/>
    <s v="On Time/Early"/>
    <n v="3.1089026281099335"/>
    <n v="1.6666666666666667"/>
    <n v="1.86534157686596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s v="Electronics"/>
    <n v="120"/>
    <n v="60"/>
    <n v="0"/>
    <s v="Late"/>
    <s v="30 Min+"/>
    <n v="13.583068670220184"/>
    <n v="3"/>
    <n v="4.5276895567400617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s v="Shoes"/>
    <n v="120"/>
    <n v="-45"/>
    <n v="1"/>
    <s v="On Time"/>
    <s v="On Time/Early"/>
    <n v="9.2197838183621954"/>
    <n v="1.25"/>
    <n v="7.375827054689756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s v="Cosmetics"/>
    <n v="120"/>
    <n v="45"/>
    <n v="0"/>
    <s v="Late"/>
    <s v="30 Min+"/>
    <n v="12.434585524694846"/>
    <n v="2.75"/>
    <n v="4.5216674635253984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s v="Shoes"/>
    <n v="120"/>
    <n v="-45"/>
    <n v="1"/>
    <s v="On Time"/>
    <s v="On Time/Early"/>
    <n v="13.406350345876264"/>
    <n v="1.25"/>
    <n v="10.725080276701011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s v="Apparel"/>
    <n v="120"/>
    <n v="30"/>
    <n v="0"/>
    <s v="Late"/>
    <s v="11-30 Min"/>
    <n v="20.25292440884246"/>
    <n v="2.5"/>
    <n v="8.1011697635369835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s v="Clothing"/>
    <n v="120"/>
    <n v="0"/>
    <n v="1"/>
    <s v="On Time"/>
    <s v="On Time/Early"/>
    <n v="7.5683330810602971"/>
    <n v="2"/>
    <n v="3.7841665405301486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s v="Shoes"/>
    <n v="120"/>
    <n v="-35"/>
    <n v="1"/>
    <s v="On Time"/>
    <s v="On Time/Early"/>
    <n v="7.7626002399368996"/>
    <n v="1.4166666666666667"/>
    <n v="5.4794825223083992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s v="Shoes"/>
    <n v="120"/>
    <n v="45"/>
    <n v="0"/>
    <s v="Late"/>
    <s v="30 Min+"/>
    <n v="12.20991796445742"/>
    <n v="2.75"/>
    <n v="4.4399701688936073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s v="Electronics"/>
    <n v="120"/>
    <n v="-30"/>
    <n v="1"/>
    <s v="On Time"/>
    <s v="On Time/Early"/>
    <n v="10.866215152918457"/>
    <n v="1.5"/>
    <n v="7.2441434352789713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s v="Books"/>
    <n v="120"/>
    <n v="0"/>
    <n v="1"/>
    <s v="On Time"/>
    <s v="On Time/Early"/>
    <n v="9.3148626872126901"/>
    <n v="2"/>
    <n v="4.657431343606345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s v="Skincare"/>
    <n v="120"/>
    <n v="-10"/>
    <n v="1"/>
    <s v="On Time"/>
    <s v="On Time/Early"/>
    <n v="3.1051314789631963"/>
    <n v="1.8333333333333333"/>
    <n v="1.6937080794344708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s v="Cosmetics"/>
    <n v="120"/>
    <n v="10"/>
    <n v="0"/>
    <s v="Late"/>
    <s v="1-10 Min"/>
    <n v="13.611428630345294"/>
    <n v="2.1666666666666665"/>
    <n v="6.2821978293901362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s v="Jewelry"/>
    <n v="120"/>
    <n v="55"/>
    <n v="0"/>
    <s v="Late"/>
    <s v="30 Min+"/>
    <n v="20.207240425463233"/>
    <n v="2.9166666666666665"/>
    <n v="6.9281967173016801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s v="Home"/>
    <n v="120"/>
    <n v="40"/>
    <n v="0"/>
    <s v="Late"/>
    <s v="30 Min+"/>
    <n v="3.0605577743698715"/>
    <n v="2.6666666666666665"/>
    <n v="1.1477091653887019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s v="Snacks"/>
    <n v="120"/>
    <n v="100"/>
    <n v="0"/>
    <s v="Late"/>
    <s v="30 Min+"/>
    <n v="12.257012193964226"/>
    <n v="3.6666666666666665"/>
    <n v="3.3428215074447891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s v="Cosmetics"/>
    <n v="120"/>
    <n v="-40"/>
    <n v="1"/>
    <s v="On Time"/>
    <s v="On Time/Early"/>
    <n v="1.5526813107694157"/>
    <n v="1.3333333333333333"/>
    <n v="1.1645109830770619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s v="Grocery"/>
    <n v="120"/>
    <n v="-89"/>
    <n v="1"/>
    <s v="On Time"/>
    <s v="On Time/Early"/>
    <n v="13.621222330053831"/>
    <n v="0.51666666666666672"/>
    <n v="26.36365612268483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s v="Shoes"/>
    <n v="120"/>
    <n v="50"/>
    <n v="0"/>
    <s v="Late"/>
    <s v="30 Min+"/>
    <n v="20.886678968619695"/>
    <n v="2.8333333333333335"/>
    <n v="7.3717690477481268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s v="Skincare"/>
    <n v="120"/>
    <n v="-40"/>
    <n v="1"/>
    <s v="On Time"/>
    <s v="On Time/Early"/>
    <n v="1.5524796367816807"/>
    <n v="1.3333333333333333"/>
    <n v="1.1643597275862605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s v="Books"/>
    <n v="120"/>
    <n v="50"/>
    <n v="0"/>
    <s v="Late"/>
    <s v="30 Min+"/>
    <n v="7.5467812202686035"/>
    <n v="2.8333333333333335"/>
    <n v="2.663569842447742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s v="Kitchen"/>
    <n v="120"/>
    <n v="-10"/>
    <n v="1"/>
    <s v="On Time"/>
    <s v="On Time/Early"/>
    <n v="2.9794101134564541"/>
    <n v="1.8333333333333333"/>
    <n v="1.625132789158066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s v="Sports"/>
    <n v="120"/>
    <n v="-55"/>
    <n v="1"/>
    <s v="On Time"/>
    <s v="On Time/Early"/>
    <n v="2.9372227512494802"/>
    <n v="1.0833333333333333"/>
    <n v="2.711282539614905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s v="Apparel"/>
    <n v="120"/>
    <n v="10"/>
    <n v="0"/>
    <s v="Late"/>
    <s v="1-10 Min"/>
    <n v="4.6100270107430212"/>
    <n v="2.1666666666666665"/>
    <n v="2.1277047741890867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s v="Shoes"/>
    <n v="120"/>
    <n v="70"/>
    <n v="0"/>
    <s v="Late"/>
    <s v="30 Min+"/>
    <n v="20.852513503298962"/>
    <n v="3.1666666666666665"/>
    <n v="6.5850042641996724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s v="Kitchen"/>
    <n v="120"/>
    <n v="65"/>
    <n v="0"/>
    <s v="Late"/>
    <s v="30 Min+"/>
    <n v="19.76105000346244"/>
    <n v="3.0833333333333335"/>
    <n v="6.4089891903121421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s v="Skincare"/>
    <n v="120"/>
    <n v="-5"/>
    <n v="1"/>
    <s v="On Time"/>
    <s v="On Time/Early"/>
    <n v="16.72120319163799"/>
    <n v="1.9166666666666667"/>
    <n v="8.724106013028516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s v="Kitchen"/>
    <n v="120"/>
    <n v="5"/>
    <n v="0"/>
    <s v="Late"/>
    <s v="1-10 Min"/>
    <n v="4.6571530059727282"/>
    <n v="2.0833333333333335"/>
    <n v="2.2354334428669094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s v="Books"/>
    <n v="120"/>
    <n v="5"/>
    <n v="0"/>
    <s v="Late"/>
    <s v="1-10 Min"/>
    <n v="6.2323930500978264"/>
    <n v="2.0833333333333335"/>
    <n v="2.9915486640469564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s v="Home"/>
    <n v="120"/>
    <n v="100"/>
    <n v="0"/>
    <s v="Late"/>
    <s v="30 Min+"/>
    <n v="12.463861441944559"/>
    <n v="3.6666666666666665"/>
    <n v="3.399234938712152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s v="Electronics"/>
    <n v="120"/>
    <n v="-15"/>
    <n v="1"/>
    <s v="On Time"/>
    <s v="On Time/Early"/>
    <n v="16.90182827424157"/>
    <n v="1.75"/>
    <n v="9.6581875852808974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s v="Snacks"/>
    <n v="120"/>
    <n v="20"/>
    <n v="0"/>
    <s v="Late"/>
    <s v="11-30 Min"/>
    <n v="6.0498341511202138"/>
    <n v="2.3333333333333335"/>
    <n v="2.5927860647658059"/>
  </r>
  <r>
    <s v="vxmd355685563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s v="Electronics"/>
    <n v="120"/>
    <n v="10"/>
    <n v="0"/>
    <s v="Late"/>
    <s v="1-10 Min"/>
    <n v="12.580267821996351"/>
    <n v="2.1666666666666665"/>
    <n v="5.8062774563060087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s v="Books"/>
    <n v="120"/>
    <n v="5"/>
    <n v="0"/>
    <s v="Late"/>
    <s v="1-10 Min"/>
    <n v="4.6104057956666056"/>
    <n v="2.0833333333333335"/>
    <n v="2.2129947819199707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s v="Jewelry"/>
    <n v="120"/>
    <n v="50"/>
    <n v="0"/>
    <s v="Late"/>
    <s v="30 Min+"/>
    <n v="6.2106184929915038"/>
    <n v="2.8333333333333335"/>
    <n v="2.1919829975264129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s v="Home"/>
    <n v="120"/>
    <n v="5"/>
    <n v="0"/>
    <s v="Late"/>
    <s v="1-10 Min"/>
    <n v="10.417192051843589"/>
    <n v="2.0833333333333335"/>
    <n v="5.0002521848849222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s v="Books"/>
    <n v="120"/>
    <n v="-20"/>
    <n v="1"/>
    <s v="On Time"/>
    <s v="On Time/Early"/>
    <n v="7.5467812202686035"/>
    <n v="1.6666666666666667"/>
    <n v="4.5280687321611621"/>
  </r>
  <r>
    <s v="fnjh95701299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s v="Apparel"/>
    <n v="120"/>
    <n v="40"/>
    <n v="0"/>
    <s v="Late"/>
    <s v="30 Min+"/>
    <n v="3.1450674360289312"/>
    <n v="2.6666666666666665"/>
    <n v="1.1794002885108492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s v="Sports"/>
    <n v="120"/>
    <n v="80"/>
    <n v="0"/>
    <s v="Late"/>
    <s v="30 Min+"/>
    <n v="16.991786297255896"/>
    <n v="3.3333333333333335"/>
    <n v="5.0975358891767684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s v="Skincare"/>
    <n v="120"/>
    <n v="75"/>
    <n v="0"/>
    <s v="Late"/>
    <s v="30 Min+"/>
    <n v="19.972929947830853"/>
    <n v="3.25"/>
    <n v="6.1455169070248781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s v="Apparel"/>
    <n v="120"/>
    <n v="10"/>
    <n v="0"/>
    <s v="Late"/>
    <s v="1-10 Min"/>
    <n v="4.588321085759052"/>
    <n v="2.1666666666666665"/>
    <n v="2.1176866549657163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s v="Outdoors"/>
    <n v="120"/>
    <n v="45"/>
    <n v="0"/>
    <s v="Late"/>
    <s v="30 Min+"/>
    <n v="13.788947117272198"/>
    <n v="2.75"/>
    <n v="5.0141625880989809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s v="Clothing"/>
    <n v="120"/>
    <n v="100"/>
    <n v="0"/>
    <s v="Late"/>
    <s v="30 Min+"/>
    <n v="17.076596635655005"/>
    <n v="3.6666666666666665"/>
    <n v="4.6572536279059102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s v="Grocery"/>
    <n v="120"/>
    <n v="-95"/>
    <n v="1"/>
    <s v="On Time"/>
    <s v="On Time/Early"/>
    <n v="16.84990409554878"/>
    <n v="0.41666666666666669"/>
    <n v="40.439769829317072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s v="Cosmetics"/>
    <n v="120"/>
    <n v="95"/>
    <n v="0"/>
    <s v="Late"/>
    <s v="30 Min+"/>
    <n v="16.720678992606775"/>
    <n v="3.5833333333333335"/>
    <n v="4.6662359979367745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s v="Home"/>
    <n v="120"/>
    <n v="-45"/>
    <n v="1"/>
    <s v="On Time"/>
    <s v="On Time/Early"/>
    <n v="1.5291627619245522"/>
    <n v="1.25"/>
    <n v="1.2233302095396419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s v="Sports"/>
    <n v="120"/>
    <n v="-60"/>
    <n v="1"/>
    <s v="On Time"/>
    <s v="On Time/Early"/>
    <n v="7.6460493005873307"/>
    <n v="1"/>
    <n v="7.6460493005873307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s v="Jewelry"/>
    <n v="120"/>
    <n v="50"/>
    <n v="0"/>
    <s v="Late"/>
    <s v="30 Min+"/>
    <n v="3.0198160192941996"/>
    <n v="2.8333333333333335"/>
    <n v="1.0658174185744234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s v="Pet Supplies"/>
    <n v="120"/>
    <n v="-60"/>
    <n v="1"/>
    <s v="On Time"/>
    <s v="On Time/Early"/>
    <n v="9.0755213067005727"/>
    <n v="1"/>
    <n v="9.0755213067005727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s v="Skincare"/>
    <n v="120"/>
    <n v="-10"/>
    <n v="1"/>
    <s v="On Time"/>
    <s v="On Time/Early"/>
    <n v="1.5545437322029634"/>
    <n v="1.8333333333333333"/>
    <n v="0.8479329448379801"/>
  </r>
  <r>
    <s v="yfxx436969840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s v="Books"/>
    <n v="120"/>
    <n v="-35"/>
    <n v="1"/>
    <s v="On Time"/>
    <s v="On Time/Early"/>
    <n v="14.152800689540388"/>
    <n v="1.4166666666666667"/>
    <n v="9.9902122514402745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s v="Pet Supplies"/>
    <n v="120"/>
    <n v="60"/>
    <n v="0"/>
    <s v="Late"/>
    <s v="30 Min+"/>
    <n v="17.13807458850702"/>
    <n v="3"/>
    <n v="5.7126915295023402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s v="Toys"/>
    <n v="120"/>
    <n v="60"/>
    <n v="0"/>
    <s v="Late"/>
    <s v="30 Min+"/>
    <n v="6.1189337675618303"/>
    <n v="3"/>
    <n v="2.0396445891872768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s v="Cosmetics"/>
    <n v="120"/>
    <n v="-10"/>
    <n v="1"/>
    <s v="On Time"/>
    <s v="On Time/Early"/>
    <n v="7.4484124683146593"/>
    <n v="1.8333333333333333"/>
    <n v="4.0627704372625413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s v="Kitchen"/>
    <n v="120"/>
    <n v="-30"/>
    <n v="1"/>
    <s v="On Time"/>
    <s v="On Time/Early"/>
    <n v="2.9797503957682796"/>
    <n v="1.5"/>
    <n v="1.9865002638455198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s v="Toys"/>
    <n v="120"/>
    <n v="-25"/>
    <n v="1"/>
    <s v="On Time"/>
    <s v="On Time/Early"/>
    <n v="11.983910534999755"/>
    <n v="1.5833333333333333"/>
    <n v="7.5687856010524772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s v="Electronics"/>
    <n v="120"/>
    <n v="-10"/>
    <n v="1"/>
    <s v="On Time"/>
    <s v="On Time/Early"/>
    <n v="10.565155905070377"/>
    <n v="1.8333333333333333"/>
    <n v="5.7628123118565693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s v="Outdoors"/>
    <n v="120"/>
    <n v="35"/>
    <n v="0"/>
    <s v="Late"/>
    <s v="30 Min+"/>
    <n v="6.1286393876745624"/>
    <n v="2.5833333333333335"/>
    <n v="2.3723765371643468"/>
  </r>
  <r>
    <s v="ocky292112473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s v="Books"/>
    <n v="120"/>
    <n v="25"/>
    <n v="0"/>
    <s v="Late"/>
    <s v="11-30 Min"/>
    <n v="20.44292976247127"/>
    <n v="2.4166666666666665"/>
    <n v="8.4591433499881123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s v="Snacks"/>
    <n v="120"/>
    <n v="50"/>
    <n v="0"/>
    <s v="Late"/>
    <s v="30 Min+"/>
    <n v="19.688246931617776"/>
    <n v="2.8333333333333335"/>
    <n v="6.9487930346886264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s v="Cosmetics"/>
    <n v="120"/>
    <n v="50"/>
    <n v="0"/>
    <s v="Late"/>
    <s v="30 Min+"/>
    <n v="9.0879370678490901"/>
    <n v="2.8333333333333335"/>
    <n v="3.207507200417326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s v="Cosmetics"/>
    <n v="120"/>
    <n v="-60"/>
    <n v="1"/>
    <s v="On Time"/>
    <s v="On Time/Early"/>
    <n v="12.464528059449883"/>
    <n v="1"/>
    <n v="12.464528059449883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s v="Shoes"/>
    <n v="120"/>
    <n v="-5"/>
    <n v="1"/>
    <s v="On Time"/>
    <s v="On Time/Early"/>
    <n v="10.428262033837065"/>
    <n v="1.9166666666666667"/>
    <n v="5.4408323654802073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s v="Electronics"/>
    <n v="120"/>
    <n v="5"/>
    <n v="0"/>
    <s v="Late"/>
    <s v="1-10 Min"/>
    <n v="1.509479522629577"/>
    <n v="2.0833333333333335"/>
    <n v="0.72455017086219686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s v="Snacks"/>
    <n v="120"/>
    <n v="-30"/>
    <n v="1"/>
    <s v="On Time"/>
    <s v="On Time/Early"/>
    <n v="4.6575915950252913"/>
    <n v="1.5"/>
    <n v="3.1050610633501941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s v="Skincare"/>
    <n v="120"/>
    <n v="-20"/>
    <n v="1"/>
    <s v="On Time"/>
    <s v="On Time/Early"/>
    <n v="17.137491426267683"/>
    <n v="1.6666666666666667"/>
    <n v="10.282494855760609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s v="Electronics"/>
    <n v="120"/>
    <n v="55"/>
    <n v="0"/>
    <s v="Late"/>
    <s v="30 Min+"/>
    <n v="19.618918347398338"/>
    <n v="2.9166666666666665"/>
    <n v="6.7264862905365739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s v="Home"/>
    <n v="120"/>
    <n v="5"/>
    <n v="0"/>
    <s v="Late"/>
    <s v="1-10 Min"/>
    <n v="12.257687886477122"/>
    <n v="2.0833333333333335"/>
    <n v="5.8836901855090176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s v="Cosmetics"/>
    <n v="120"/>
    <n v="-65"/>
    <n v="1"/>
    <s v="On Time"/>
    <s v="On Time/Early"/>
    <n v="17.076596635655005"/>
    <n v="0.91666666666666663"/>
    <n v="18.629014511623641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s v="Pet Supplies"/>
    <n v="120"/>
    <n v="15"/>
    <n v="0"/>
    <s v="Late"/>
    <s v="11-30 Min"/>
    <n v="7.601876616565292"/>
    <n v="2.25"/>
    <n v="3.3786118295845742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s v="Sports"/>
    <n v="120"/>
    <n v="-45"/>
    <n v="1"/>
    <s v="On Time"/>
    <s v="On Time/Early"/>
    <n v="10.865409153332756"/>
    <n v="1.25"/>
    <n v="8.6923273226662054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s v="Grocery"/>
    <n v="120"/>
    <n v="-94"/>
    <n v="1"/>
    <s v="On Time"/>
    <s v="On Time/Early"/>
    <n v="12.161642370257926"/>
    <n v="0.43333333333333335"/>
    <n v="28.065328546749058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s v="Pet Supplies"/>
    <n v="120"/>
    <n v="60"/>
    <n v="0"/>
    <s v="Late"/>
    <s v="30 Min+"/>
    <n v="6.0814407963962021"/>
    <n v="3"/>
    <n v="2.027146932132067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s v="Pet Supplies"/>
    <n v="120"/>
    <n v="-35"/>
    <n v="1"/>
    <s v="On Time"/>
    <s v="On Time/Early"/>
    <n v="9.0807418217104825"/>
    <n v="1.4166666666666667"/>
    <n v="6.4099354035603406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s v="Shoes"/>
    <n v="120"/>
    <n v="-15"/>
    <n v="1"/>
    <s v="On Time"/>
    <s v="On Time/Early"/>
    <n v="16.63522337695823"/>
    <n v="1.75"/>
    <n v="9.5058419296904173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s v="Sports"/>
    <n v="120"/>
    <n v="40"/>
    <n v="0"/>
    <s v="Late"/>
    <s v="30 Min+"/>
    <n v="13.990019508253296"/>
    <n v="2.6666666666666665"/>
    <n v="5.2462573155949865"/>
  </r>
  <r>
    <s v="ozrx796212126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s v="Outdoors"/>
    <n v="120"/>
    <n v="-10"/>
    <n v="1"/>
    <s v="On Time"/>
    <s v="On Time/Early"/>
    <n v="7.5732256137362626"/>
    <n v="1.8333333333333333"/>
    <n v="4.1308503347652339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s v="Clothing"/>
    <n v="120"/>
    <n v="-15"/>
    <n v="1"/>
    <s v="On Time"/>
    <s v="On Time/Early"/>
    <n v="10.428102698774985"/>
    <n v="1.75"/>
    <n v="5.9589158278714205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s v="Jewelry"/>
    <n v="120"/>
    <n v="-40"/>
    <n v="1"/>
    <s v="On Time"/>
    <s v="On Time/Early"/>
    <n v="7.7724304634840724"/>
    <n v="1.3333333333333333"/>
    <n v="5.8293228476130547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s v="Electronics"/>
    <n v="120"/>
    <n v="-10"/>
    <n v="1"/>
    <s v="On Time"/>
    <s v="On Time/Early"/>
    <n v="4.5442323568300305"/>
    <n v="1.8333333333333333"/>
    <n v="2.4786721946345622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s v="Toys"/>
    <n v="120"/>
    <n v="100"/>
    <n v="0"/>
    <s v="Late"/>
    <s v="30 Min+"/>
    <n v="16.388478196142817"/>
    <n v="3.6666666666666665"/>
    <n v="4.4695849625844044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s v="Toys"/>
    <n v="120"/>
    <n v="-45"/>
    <n v="1"/>
    <s v="On Time"/>
    <s v="On Time/Early"/>
    <n v="4.6571953933542591"/>
    <n v="1.25"/>
    <n v="3.7257563146834074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s v="Books"/>
    <n v="120"/>
    <n v="-40"/>
    <n v="1"/>
    <s v="On Time"/>
    <s v="On Time/Early"/>
    <n v="1.5545063774520886"/>
    <n v="1.3333333333333333"/>
    <n v="1.1658797830890666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s v="Books"/>
    <n v="120"/>
    <n v="65"/>
    <n v="0"/>
    <s v="Late"/>
    <s v="30 Min+"/>
    <n v="19.658828717641235"/>
    <n v="3.0833333333333335"/>
    <n v="6.375836340856616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s v="Kitchen"/>
    <n v="120"/>
    <n v="-35"/>
    <n v="1"/>
    <s v="On Time"/>
    <s v="On Time/Early"/>
    <n v="17.098196997791792"/>
    <n v="1.4166666666666667"/>
    <n v="12.069315527853028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s v="Clothing"/>
    <n v="120"/>
    <n v="25"/>
    <n v="0"/>
    <s v="Late"/>
    <s v="11-30 Min"/>
    <n v="7.7901606072235321"/>
    <n v="2.4166666666666665"/>
    <n v="3.2235147340235306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s v="Clothing"/>
    <n v="120"/>
    <n v="-45"/>
    <n v="1"/>
    <s v="On Time"/>
    <s v="On Time/Early"/>
    <n v="13.970759660558945"/>
    <n v="1.25"/>
    <n v="11.176607728447156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s v="Sports"/>
    <n v="120"/>
    <n v="-35"/>
    <n v="1"/>
    <s v="On Time"/>
    <s v="On Time/Early"/>
    <n v="1.5203682305843831"/>
    <n v="1.4166666666666667"/>
    <n v="1.0732011039419174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s v="Sports"/>
    <n v="120"/>
    <n v="-5"/>
    <n v="1"/>
    <s v="On Time"/>
    <s v="On Time/Early"/>
    <n v="7.7634857918448557"/>
    <n v="1.9166666666666667"/>
    <n v="4.0505143261799246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s v="Sports"/>
    <n v="120"/>
    <n v="5"/>
    <n v="0"/>
    <s v="Late"/>
    <s v="1-10 Min"/>
    <n v="19.688340311587247"/>
    <n v="2.0833333333333335"/>
    <n v="9.4504033495618778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s v="Skincare"/>
    <n v="120"/>
    <n v="-70"/>
    <n v="1"/>
    <s v="On Time"/>
    <s v="On Time/Early"/>
    <n v="7.7611600942621948"/>
    <n v="0.83333333333333337"/>
    <n v="9.3133921131146327"/>
  </r>
  <r>
    <s v="xwly384940671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s v="Clothing"/>
    <n v="120"/>
    <n v="15"/>
    <n v="0"/>
    <s v="Late"/>
    <s v="11-30 Min"/>
    <n v="14.152800689540388"/>
    <n v="2.25"/>
    <n v="6.2901336397957284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s v="Snacks"/>
    <n v="120"/>
    <n v="0"/>
    <n v="1"/>
    <s v="On Time"/>
    <s v="On Time/Early"/>
    <n v="13.988777563515177"/>
    <n v="2"/>
    <n v="6.9943887817575883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s v="Cosmetics"/>
    <n v="120"/>
    <n v="-65"/>
    <n v="1"/>
    <s v="On Time"/>
    <s v="On Time/Early"/>
    <n v="3.1092107403887366"/>
    <n v="0.91666666666666663"/>
    <n v="3.3918662622422584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s v="Skincare"/>
    <n v="120"/>
    <n v="0"/>
    <n v="1"/>
    <s v="On Time"/>
    <s v="On Time/Early"/>
    <n v="6.0501030739694652"/>
    <n v="2"/>
    <n v="3.0250515369847326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s v="Books"/>
    <n v="120"/>
    <n v="-15"/>
    <n v="1"/>
    <s v="On Time"/>
    <s v="On Time/Early"/>
    <n v="4.5409498254489629"/>
    <n v="1.75"/>
    <n v="2.5948284716851218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s v="Cosmetics"/>
    <n v="120"/>
    <n v="50"/>
    <n v="0"/>
    <s v="Late"/>
    <s v="30 Min+"/>
    <n v="16.903293213319241"/>
    <n v="2.8333333333333335"/>
    <n v="5.9658681929362025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s v="Grocery"/>
    <n v="120"/>
    <n v="-91"/>
    <n v="1"/>
    <s v="On Time"/>
    <s v="On Time/Early"/>
    <n v="3.0736879823779177"/>
    <n v="0.48333333333333334"/>
    <n v="6.3593544462991405"/>
  </r>
  <r>
    <s v="camo590317962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s v="Toys"/>
    <n v="120"/>
    <n v="-40"/>
    <n v="1"/>
    <s v="On Time"/>
    <s v="On Time/Early"/>
    <n v="1.5725337268142721"/>
    <n v="1.3333333333333333"/>
    <n v="1.1794002951107041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s v="Kitchen"/>
    <n v="120"/>
    <n v="-70"/>
    <n v="1"/>
    <s v="On Time"/>
    <s v="On Time/Early"/>
    <n v="12.420724093676883"/>
    <n v="0.83333333333333337"/>
    <n v="14.904868912412258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s v="Snacks"/>
    <n v="120"/>
    <n v="25"/>
    <n v="0"/>
    <s v="Late"/>
    <s v="11-30 Min"/>
    <n v="7.7614224378622687"/>
    <n v="2.4166666666666665"/>
    <n v="3.211623077736111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s v="Shoes"/>
    <n v="120"/>
    <n v="-50"/>
    <n v="1"/>
    <s v="On Time"/>
    <s v="On Time/Early"/>
    <n v="6.2321806117942966"/>
    <n v="1.1666666666666667"/>
    <n v="5.3418690958236823"/>
  </r>
  <r>
    <s v="wven86928518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s v="Skincare"/>
    <n v="120"/>
    <n v="115"/>
    <n v="0"/>
    <s v="Late"/>
    <s v="30 Min+"/>
    <n v="20.44292976247127"/>
    <n v="3.9166666666666665"/>
    <n v="5.219471428716069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s v="Jewelry"/>
    <n v="120"/>
    <n v="-65"/>
    <n v="1"/>
    <s v="On Time"/>
    <s v="On Time/Early"/>
    <n v="16.113200565117641"/>
    <n v="0.91666666666666663"/>
    <n v="17.578036980128335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s v="Skincare"/>
    <n v="120"/>
    <n v="25"/>
    <n v="0"/>
    <s v="Late"/>
    <s v="11-30 Min"/>
    <n v="19.913009545578859"/>
    <n v="2.4166666666666665"/>
    <n v="8.2398660188602175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s v="Toys"/>
    <n v="120"/>
    <n v="15"/>
    <n v="0"/>
    <s v="Late"/>
    <s v="11-30 Min"/>
    <n v="1.4922815502277735"/>
    <n v="2.25"/>
    <n v="0.66323624454567709"/>
  </r>
  <r>
    <s v="fqsw257951260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s v="Home"/>
    <n v="120"/>
    <n v="15"/>
    <n v="0"/>
    <s v="Late"/>
    <s v="11-30 Min"/>
    <n v="12.580267821996351"/>
    <n v="2.25"/>
    <n v="5.5912301431094891"/>
  </r>
  <r>
    <s v="epmp116682402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s v="Books"/>
    <n v="120"/>
    <n v="-30"/>
    <n v="1"/>
    <s v="On Time"/>
    <s v="On Time/Early"/>
    <n v="20.44292976247127"/>
    <n v="1.5"/>
    <n v="13.628619841647513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s v="Grocery"/>
    <n v="120"/>
    <n v="-95"/>
    <n v="1"/>
    <s v="On Time"/>
    <s v="On Time/Early"/>
    <n v="1.5581193599680012"/>
    <n v="0.41666666666666669"/>
    <n v="3.7394864639232028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s v="Grocery"/>
    <n v="120"/>
    <n v="-100"/>
    <n v="1"/>
    <s v="On Time"/>
    <s v="On Time/Early"/>
    <n v="13.611171805009764"/>
    <n v="0.33333333333333331"/>
    <n v="40.833515415029296"/>
  </r>
  <r>
    <s v="vpwj513903878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s v="Pet Supplies"/>
    <n v="120"/>
    <n v="5"/>
    <n v="0"/>
    <s v="Late"/>
    <s v="1-10 Min"/>
    <n v="4.7176010918902094"/>
    <n v="2.0833333333333335"/>
    <n v="2.2644485241073005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s v="Sports"/>
    <n v="120"/>
    <n v="20"/>
    <n v="0"/>
    <s v="Late"/>
    <s v="11-30 Min"/>
    <n v="6.2323730048415849"/>
    <n v="2.3333333333333335"/>
    <n v="2.6710170020749646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s v="Jewelry"/>
    <n v="120"/>
    <n v="45"/>
    <n v="0"/>
    <s v="Late"/>
    <s v="30 Min+"/>
    <n v="9.3148847326201878"/>
    <n v="2.75"/>
    <n v="3.3872308118618863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s v="Apparel"/>
    <n v="120"/>
    <n v="25"/>
    <n v="0"/>
    <s v="Late"/>
    <s v="11-30 Min"/>
    <n v="4.5609750229064554"/>
    <n v="2.4166666666666665"/>
    <n v="1.8873000094785335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s v="Grocery"/>
    <n v="120"/>
    <n v="-102"/>
    <n v="1"/>
    <s v="On Time"/>
    <s v="On Time/Early"/>
    <n v="16.647924695063182"/>
    <n v="0.3"/>
    <n v="55.493082316877278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s v="Sports"/>
    <n v="120"/>
    <n v="25"/>
    <n v="0"/>
    <s v="Late"/>
    <s v="11-30 Min"/>
    <n v="7.6009946312788408"/>
    <n v="2.4166666666666665"/>
    <n v="3.145239157770555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s v="Cosmetics"/>
    <n v="120"/>
    <n v="55"/>
    <n v="0"/>
    <s v="Late"/>
    <s v="30 Min+"/>
    <n v="10.724145471463647"/>
    <n v="2.9166666666666665"/>
    <n v="3.6768498759303934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s v="Sports"/>
    <n v="120"/>
    <n v="5"/>
    <n v="0"/>
    <s v="Late"/>
    <s v="1-10 Min"/>
    <n v="1.5527821277828207"/>
    <n v="2.0833333333333335"/>
    <n v="0.74533542133575381"/>
  </r>
  <r>
    <s v="bedx521032648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s v="Grocery"/>
    <n v="120"/>
    <n v="-77"/>
    <n v="1"/>
    <s v="On Time"/>
    <s v="On Time/Early"/>
    <n v="16.659440578995323"/>
    <n v="0.71666666666666667"/>
    <n v="23.24573104045859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s v="Electronics"/>
    <n v="120"/>
    <n v="-30"/>
    <n v="1"/>
    <s v="On Time"/>
    <s v="On Time/Early"/>
    <n v="14.044147681731509"/>
    <n v="1.5"/>
    <n v="9.3627651211543395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s v="Apparel"/>
    <n v="120"/>
    <n v="-55"/>
    <n v="1"/>
    <s v="On Time"/>
    <s v="On Time/Early"/>
    <n v="6.0410624433773314"/>
    <n v="1.0833333333333333"/>
    <n v="5.5763653323483062"/>
  </r>
  <r>
    <s v="uuus328811901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s v="Electronics"/>
    <n v="120"/>
    <n v="-20"/>
    <n v="1"/>
    <s v="On Time"/>
    <s v="On Time/Early"/>
    <n v="3.1450674360289312"/>
    <n v="1.6666666666666667"/>
    <n v="1.8870404616173586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s v="Cosmetics"/>
    <n v="120"/>
    <n v="60"/>
    <n v="0"/>
    <s v="Late"/>
    <s v="30 Min+"/>
    <n v="12.420692539720857"/>
    <n v="3"/>
    <n v="4.1402308465736191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s v="Snacks"/>
    <n v="120"/>
    <n v="-35"/>
    <n v="1"/>
    <s v="On Time"/>
    <s v="On Time/Early"/>
    <n v="19.367701972172704"/>
    <n v="1.4166666666666667"/>
    <n v="13.671319039180732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s v="Outdoors"/>
    <n v="120"/>
    <n v="45"/>
    <n v="0"/>
    <s v="Late"/>
    <s v="30 Min+"/>
    <n v="7.5678514557944894"/>
    <n v="2.75"/>
    <n v="2.7519459839252689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s v="Books"/>
    <n v="120"/>
    <n v="-50"/>
    <n v="1"/>
    <s v="On Time"/>
    <s v="On Time/Early"/>
    <n v="6.2180023477498967"/>
    <n v="1.1666666666666667"/>
    <n v="5.3297162980713395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s v="Books"/>
    <n v="120"/>
    <n v="-5"/>
    <n v="1"/>
    <s v="On Time"/>
    <s v="On Time/Early"/>
    <n v="9.219878420844843"/>
    <n v="1.9166666666666667"/>
    <n v="4.8103713500060046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s v="Cosmetics"/>
    <n v="120"/>
    <n v="40"/>
    <n v="0"/>
    <s v="Late"/>
    <s v="30 Min+"/>
    <n v="17.137527593885682"/>
    <n v="2.6666666666666665"/>
    <n v="6.4265728477071313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s v="Books"/>
    <n v="120"/>
    <n v="-5"/>
    <n v="1"/>
    <s v="On Time"/>
    <s v="On Time/Early"/>
    <n v="6.128249797039806"/>
    <n v="1.9166666666666667"/>
    <n v="3.1973477201946814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s v="Cosmetics"/>
    <n v="120"/>
    <n v="95"/>
    <n v="0"/>
    <s v="Late"/>
    <s v="30 Min+"/>
    <n v="12.100157238495294"/>
    <n v="3.5833333333333335"/>
    <n v="3.376788066556826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s v="Books"/>
    <n v="120"/>
    <n v="50"/>
    <n v="0"/>
    <s v="Late"/>
    <s v="30 Min+"/>
    <n v="3.0250984835134296"/>
    <n v="2.8333333333333335"/>
    <n v="1.067681817710622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s v="Shoes"/>
    <n v="120"/>
    <n v="-5"/>
    <n v="1"/>
    <s v="On Time"/>
    <s v="On Time/Early"/>
    <n v="5886.3268187884578"/>
    <n v="1.9166666666666667"/>
    <n v="3071.12703588963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s v="Toys"/>
    <n v="120"/>
    <n v="-25"/>
    <n v="1"/>
    <s v="On Time"/>
    <s v="On Time/Early"/>
    <n v="7.5628176898689388"/>
    <n v="1.5833333333333333"/>
    <n v="4.7765164357066983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s v="Apparel"/>
    <n v="120"/>
    <n v="-10"/>
    <n v="1"/>
    <s v="On Time"/>
    <s v="On Time/Early"/>
    <n v="16.636516954418756"/>
    <n v="1.8333333333333333"/>
    <n v="9.074463793319321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s v="Sports"/>
    <n v="120"/>
    <n v="-35"/>
    <n v="1"/>
    <s v="On Time"/>
    <s v="On Time/Early"/>
    <n v="14.021848812040322"/>
    <n v="1.4166666666666667"/>
    <n v="9.8977756320284609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s v="Kitchen"/>
    <n v="120"/>
    <n v="30"/>
    <n v="0"/>
    <s v="Late"/>
    <s v="11-30 Min"/>
    <n v="7.8024530183876841"/>
    <n v="2.5"/>
    <n v="3.1209812073550736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s v="Apparel"/>
    <n v="120"/>
    <n v="10"/>
    <n v="0"/>
    <s v="Late"/>
    <s v="1-10 Min"/>
    <n v="6.1184711811305341"/>
    <n v="2.1666666666666665"/>
    <n v="2.8239097759064005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s v="Grocery"/>
    <n v="120"/>
    <n v="-97"/>
    <n v="1"/>
    <s v="On Time"/>
    <s v="On Time/Early"/>
    <n v="7.8025547687209782"/>
    <n v="0.38333333333333336"/>
    <n v="20.354490701011247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s v="Outdoors"/>
    <n v="120"/>
    <n v="20"/>
    <n v="0"/>
    <s v="Late"/>
    <s v="11-30 Min"/>
    <n v="13.972194587411508"/>
    <n v="2.3333333333333335"/>
    <n v="5.9880833946049314"/>
  </r>
  <r>
    <s v="cevm249620934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s v="Grocery"/>
    <n v="120"/>
    <n v="-89"/>
    <n v="1"/>
    <s v="On Time"/>
    <s v="On Time/Early"/>
    <n v="7.8626681674262695"/>
    <n v="0.51666666666666672"/>
    <n v="15.218067420825037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s v="Sports"/>
    <n v="120"/>
    <n v="35"/>
    <n v="0"/>
    <s v="Late"/>
    <s v="30 Min+"/>
    <n v="7.6605826935193875"/>
    <n v="2.5833333333333335"/>
    <n v="2.965386849104279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s v="Books"/>
    <n v="120"/>
    <n v="-10"/>
    <n v="1"/>
    <s v="On Time"/>
    <s v="On Time/Early"/>
    <n v="10.587023705276321"/>
    <n v="1.8333333333333333"/>
    <n v="5.7747402028779939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s v="Shoes"/>
    <n v="120"/>
    <n v="30"/>
    <n v="0"/>
    <s v="Late"/>
    <s v="11-30 Min"/>
    <n v="19.916260009672655"/>
    <n v="2.5"/>
    <n v="7.966504003869062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s v="Snacks"/>
    <n v="120"/>
    <n v="-25"/>
    <n v="1"/>
    <s v="On Time"/>
    <s v="On Time/Early"/>
    <n v="7.546680469425274"/>
    <n v="1.5833333333333333"/>
    <n v="4.7663245070054368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s v="Outdoors"/>
    <n v="120"/>
    <n v="-5"/>
    <n v="1"/>
    <s v="On Time"/>
    <s v="On Time/Early"/>
    <n v="11.007734763484983"/>
    <n v="1.9166666666666667"/>
    <n v="5.7431659635573817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s v="Home"/>
    <n v="120"/>
    <n v="-35"/>
    <n v="1"/>
    <s v="On Time"/>
    <s v="On Time/Early"/>
    <n v="19.658727827757993"/>
    <n v="1.4166666666666667"/>
    <n v="13.876749054887995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s v="Toys"/>
    <n v="120"/>
    <n v="-65"/>
    <n v="1"/>
    <s v="On Time"/>
    <s v="On Time/Early"/>
    <n v="7.4483798243794119"/>
    <n v="0.91666666666666663"/>
    <n v="8.1255052629593596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s v="Snacks"/>
    <n v="120"/>
    <n v="-10"/>
    <n v="1"/>
    <s v="On Time"/>
    <s v="On Time/Early"/>
    <n v="12.464329547531626"/>
    <n v="1.8333333333333333"/>
    <n v="6.7987252077445239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s v="Sports"/>
    <n v="120"/>
    <n v="65"/>
    <n v="0"/>
    <s v="Late"/>
    <s v="30 Min+"/>
    <n v="16.902955539477748"/>
    <n v="3.0833333333333335"/>
    <n v="5.4820396344252158"/>
  </r>
  <r>
    <s v="htqc538601725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s v="Sports"/>
    <n v="120"/>
    <n v="5"/>
    <n v="0"/>
    <s v="Late"/>
    <s v="1-10 Min"/>
    <n v="7.8626681674262695"/>
    <n v="2.0833333333333335"/>
    <n v="3.774080720364609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s v="Apparel"/>
    <n v="120"/>
    <n v="25"/>
    <n v="0"/>
    <s v="Late"/>
    <s v="11-30 Min"/>
    <n v="17.073624953983632"/>
    <n v="2.4166666666666665"/>
    <n v="7.0649482568208137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s v="Electronics"/>
    <n v="120"/>
    <n v="-20"/>
    <n v="1"/>
    <s v="On Time"/>
    <s v="On Time/Early"/>
    <n v="7.6833552991771388"/>
    <n v="1.6666666666666667"/>
    <n v="4.6100131795062831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s v="Snacks"/>
    <n v="120"/>
    <n v="25"/>
    <n v="0"/>
    <s v="Late"/>
    <s v="11-30 Min"/>
    <n v="6.0500949090320706"/>
    <n v="2.4166666666666665"/>
    <n v="2.503487548564995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s v="Shoes"/>
    <n v="120"/>
    <n v="0"/>
    <n v="1"/>
    <s v="On Time"/>
    <s v="On Time/Early"/>
    <n v="10.865584127220625"/>
    <n v="2"/>
    <n v="5.4327920636103126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s v="Toys"/>
    <n v="120"/>
    <n v="15"/>
    <n v="0"/>
    <s v="Late"/>
    <s v="11-30 Min"/>
    <n v="7.7626354345555981"/>
    <n v="2.25"/>
    <n v="3.4500601931358212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s v="Snacks"/>
    <n v="120"/>
    <n v="15"/>
    <n v="0"/>
    <s v="Late"/>
    <s v="11-30 Min"/>
    <n v="4.6634387478981045"/>
    <n v="2.25"/>
    <n v="2.0726394435102686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s v="Toys"/>
    <n v="120"/>
    <n v="15"/>
    <n v="0"/>
    <s v="Late"/>
    <s v="11-30 Min"/>
    <n v="1.5323596440804375"/>
    <n v="2.25"/>
    <n v="0.68104873070241667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s v="Electronics"/>
    <n v="120"/>
    <n v="35"/>
    <n v="0"/>
    <s v="Late"/>
    <s v="30 Min+"/>
    <n v="12.075147204092151"/>
    <n v="2.5833333333333335"/>
    <n v="4.674250530616316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s v="Home"/>
    <n v="120"/>
    <n v="60"/>
    <n v="0"/>
    <s v="Late"/>
    <s v="30 Min+"/>
    <n v="19.760898399430406"/>
    <n v="3"/>
    <n v="6.586966133143469"/>
  </r>
  <r>
    <s v="pxlz757907769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s v="Jewelry"/>
    <n v="120"/>
    <n v="95"/>
    <n v="0"/>
    <s v="Late"/>
    <s v="30 Min+"/>
    <n v="12.580267821996351"/>
    <n v="3.5833333333333335"/>
    <n v="3.51077241544084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s v="Sports"/>
    <n v="120"/>
    <n v="-25"/>
    <n v="1"/>
    <s v="On Time"/>
    <s v="On Time/Early"/>
    <n v="1.5296227517940084"/>
    <n v="1.5833333333333333"/>
    <n v="0.96607752744884745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s v="Grocery"/>
    <n v="120"/>
    <n v="-100"/>
    <n v="1"/>
    <s v="On Time"/>
    <s v="On Time/Early"/>
    <n v="8.8107845255910213"/>
    <n v="0.33333333333333331"/>
    <n v="26.432353576773064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s v="Shoes"/>
    <n v="120"/>
    <n v="-45"/>
    <n v="1"/>
    <s v="On Time"/>
    <s v="On Time/Early"/>
    <n v="6.0808882525012766"/>
    <n v="1.25"/>
    <n v="4.8647106020010211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s v="Pet Supplies"/>
    <n v="120"/>
    <n v="10"/>
    <n v="0"/>
    <s v="Late"/>
    <s v="1-10 Min"/>
    <n v="3.109134414875828"/>
    <n v="2.1666666666666665"/>
    <n v="1.4349851145580745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s v="Electronics"/>
    <n v="120"/>
    <n v="80"/>
    <n v="0"/>
    <s v="Late"/>
    <s v="30 Min+"/>
    <n v="10.587773646099338"/>
    <n v="3.3333333333333335"/>
    <n v="3.1763320938298012"/>
  </r>
  <r>
    <s v="dcmi789490811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s v="Sports"/>
    <n v="120"/>
    <n v="20"/>
    <n v="0"/>
    <s v="Late"/>
    <s v="11-30 Min"/>
    <n v="7.8626681674262695"/>
    <n v="2.3333333333333335"/>
    <n v="3.3697149288969723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s v="Home"/>
    <n v="120"/>
    <n v="-15"/>
    <n v="1"/>
    <s v="On Time"/>
    <s v="On Time/Early"/>
    <n v="20.179188206582111"/>
    <n v="1.75"/>
    <n v="11.530964689475493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s v="Home"/>
    <n v="120"/>
    <n v="95"/>
    <n v="0"/>
    <s v="Late"/>
    <s v="30 Min+"/>
    <n v="16.388478196142817"/>
    <n v="3.5833333333333335"/>
    <n v="4.5735287989235767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s v="Outdoors"/>
    <n v="120"/>
    <n v="-15"/>
    <n v="1"/>
    <s v="On Time"/>
    <s v="On Time/Early"/>
    <n v="6.0811421877358862"/>
    <n v="1.75"/>
    <n v="3.4749383929919349"/>
  </r>
  <r>
    <s v="hhjd943239624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s v="Kitchen"/>
    <n v="120"/>
    <n v="-25"/>
    <n v="1"/>
    <s v="On Time"/>
    <s v="On Time/Early"/>
    <n v="6.2901346775171341"/>
    <n v="1.5833333333333333"/>
    <n v="3.9727166384318742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s v="Jewelry"/>
    <n v="120"/>
    <n v="45"/>
    <n v="0"/>
    <s v="Late"/>
    <s v="30 Min+"/>
    <n v="13.830779933026809"/>
    <n v="2.75"/>
    <n v="5.0293745211006575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s v="Toys"/>
    <n v="120"/>
    <n v="-35"/>
    <n v="1"/>
    <s v="On Time"/>
    <s v="On Time/Early"/>
    <n v="6.0362441968136613"/>
    <n v="1.4166666666666667"/>
    <n v="4.2608782565743493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s v="Toys"/>
    <n v="120"/>
    <n v="-40"/>
    <n v="1"/>
    <s v="On Time"/>
    <s v="On Time/Early"/>
    <n v="1.5525722992510966"/>
    <n v="1.3333333333333333"/>
    <n v="1.1644292244383225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s v="Clothing"/>
    <n v="120"/>
    <n v="20"/>
    <n v="0"/>
    <s v="Late"/>
    <s v="11-30 Min"/>
    <n v="1.552700114692027"/>
    <n v="2.3333333333333335"/>
    <n v="0.66544290629658298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s v="Shoes"/>
    <n v="120"/>
    <n v="20"/>
    <n v="0"/>
    <s v="Late"/>
    <s v="11-30 Min"/>
    <n v="10.602589325951136"/>
    <n v="2.3333333333333335"/>
    <n v="4.5439668539790583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s v="Cosmetics"/>
    <n v="120"/>
    <n v="-10"/>
    <n v="1"/>
    <s v="On Time"/>
    <s v="On Time/Early"/>
    <n v="9.0753445020752306"/>
    <n v="1.8333333333333333"/>
    <n v="4.9501879102228532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s v="Skincare"/>
    <n v="120"/>
    <n v="-45"/>
    <n v="1"/>
    <s v="On Time"/>
    <s v="On Time/Early"/>
    <n v="3.1053698901903592"/>
    <n v="1.25"/>
    <n v="2.4842959121522874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s v="Shoes"/>
    <n v="120"/>
    <n v="30"/>
    <n v="0"/>
    <s v="Late"/>
    <s v="11-30 Min"/>
    <n v="4.5969260901406512"/>
    <n v="2.5"/>
    <n v="1.8387704360562604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s v="Grocery"/>
    <n v="120"/>
    <n v="-102"/>
    <n v="1"/>
    <s v="On Time"/>
    <s v="On Time/Early"/>
    <n v="8.9879095691409852"/>
    <n v="0.3"/>
    <n v="29.959698563803286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s v="Skincare"/>
    <n v="120"/>
    <n v="60"/>
    <n v="0"/>
    <s v="Late"/>
    <s v="30 Min+"/>
    <n v="9.0752284383717132"/>
    <n v="3"/>
    <n v="3.0250761461239044"/>
  </r>
  <r>
    <s v="uwdm755261738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s v="Kitchen"/>
    <n v="120"/>
    <n v="10"/>
    <n v="0"/>
    <s v="Late"/>
    <s v="1-10 Min"/>
    <n v="1.5725337268142721"/>
    <n v="2.1666666666666665"/>
    <n v="0.72578479699120257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s v="Kitchen"/>
    <n v="120"/>
    <n v="30"/>
    <n v="0"/>
    <s v="Late"/>
    <s v="11-30 Min"/>
    <n v="7.4398505314594985"/>
    <n v="2.5"/>
    <n v="2.9759402125837995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s v="Cosmetics"/>
    <n v="120"/>
    <n v="-5"/>
    <n v="1"/>
    <s v="On Time"/>
    <s v="On Time/Early"/>
    <n v="4.6580093012152695"/>
    <n v="1.9166666666666667"/>
    <n v="2.4302657223731838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s v="Snacks"/>
    <n v="120"/>
    <n v="-50"/>
    <n v="1"/>
    <s v="On Time"/>
    <s v="On Time/Early"/>
    <n v="7.5622674723554093"/>
    <n v="1.1666666666666667"/>
    <n v="6.4819435477332075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s v="Pet Supplies"/>
    <n v="120"/>
    <n v="10"/>
    <n v="0"/>
    <s v="Late"/>
    <s v="1-10 Min"/>
    <n v="6.2178603292896319"/>
    <n v="2.1666666666666665"/>
    <n v="2.8697816904413687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s v="Shoes"/>
    <n v="120"/>
    <n v="-40"/>
    <n v="1"/>
    <s v="On Time"/>
    <s v="On Time/Early"/>
    <n v="3.1090961550300849"/>
    <n v="1.3333333333333333"/>
    <n v="2.3318221162725639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s v="Electronics"/>
    <n v="120"/>
    <n v="-55"/>
    <n v="1"/>
    <s v="On Time"/>
    <s v="On Time/Early"/>
    <n v="4.5967019827546558"/>
    <n v="1.0833333333333333"/>
    <n v="4.2431095225427597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s v="Books"/>
    <n v="120"/>
    <n v="35"/>
    <n v="0"/>
    <s v="Late"/>
    <s v="30 Min+"/>
    <n v="19.364274793133646"/>
    <n v="2.5833333333333335"/>
    <n v="7.4958483070194752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s v="Kitchen"/>
    <n v="120"/>
    <n v="85"/>
    <n v="0"/>
    <s v="Late"/>
    <s v="30 Min+"/>
    <n v="13.989849710171008"/>
    <n v="3.4166666666666665"/>
    <n v="4.0945901590744418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s v="Grocery"/>
    <n v="120"/>
    <n v="-87"/>
    <n v="1"/>
    <s v="On Time"/>
    <s v="On Time/Early"/>
    <n v="1.5545020841791839"/>
    <n v="0.55000000000000004"/>
    <n v="2.826367425780334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s v="Books"/>
    <n v="120"/>
    <n v="15"/>
    <n v="0"/>
    <s v="Late"/>
    <s v="11-30 Min"/>
    <n v="6.2106053641710135"/>
    <n v="2.25"/>
    <n v="2.7602690507426728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s v="Apparel"/>
    <n v="120"/>
    <n v="-35"/>
    <n v="1"/>
    <s v="On Time"/>
    <s v="On Time/Early"/>
    <n v="7.5624788906085074"/>
    <n v="1.4166666666666667"/>
    <n v="5.3382203933707109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s v="Apparel"/>
    <n v="120"/>
    <n v="65"/>
    <n v="0"/>
    <s v="Late"/>
    <s v="30 Min+"/>
    <n v="4.5965433277752386"/>
    <n v="3.0833333333333335"/>
    <n v="1.4907708090081855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s v="Jewelry"/>
    <n v="120"/>
    <n v="-65"/>
    <n v="1"/>
    <s v="On Time"/>
    <s v="On Time/Early"/>
    <n v="5.9587716629329428"/>
    <n v="0.91666666666666663"/>
    <n v="6.5004781777450287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s v="Snacks"/>
    <n v="120"/>
    <n v="-45"/>
    <n v="1"/>
    <s v="On Time"/>
    <s v="On Time/Early"/>
    <n v="9.2202093784414085"/>
    <n v="1.25"/>
    <n v="7.3761675027531268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s v="Apparel"/>
    <n v="120"/>
    <n v="90"/>
    <n v="0"/>
    <s v="Late"/>
    <s v="30 Min+"/>
    <n v="10.867421265470991"/>
    <n v="3.5"/>
    <n v="3.104977504420283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s v="Shoes"/>
    <n v="120"/>
    <n v="-40"/>
    <n v="1"/>
    <s v="On Time"/>
    <s v="On Time/Early"/>
    <n v="1.5606716538821193"/>
    <n v="1.3333333333333333"/>
    <n v="1.1705037404115894"/>
  </r>
  <r>
    <s v="hjoe62983341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s v="Toys"/>
    <n v="120"/>
    <n v="-10"/>
    <n v="1"/>
    <s v="On Time"/>
    <s v="On Time/Early"/>
    <n v="4.7176010918902094"/>
    <n v="1.8333333333333333"/>
    <n v="2.5732369592128417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s v="Cosmetics"/>
    <n v="120"/>
    <n v="-10"/>
    <n v="1"/>
    <s v="On Time"/>
    <s v="On Time/Early"/>
    <n v="4.5907690551817879"/>
    <n v="1.8333333333333333"/>
    <n v="2.5040558482809754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s v="Grocery"/>
    <n v="120"/>
    <n v="-82"/>
    <n v="1"/>
    <s v="On Time"/>
    <s v="On Time/Early"/>
    <n v="20.851544689672664"/>
    <n v="0.6333333333333333"/>
    <n v="32.923491615272631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s v="Snacks"/>
    <n v="120"/>
    <n v="80"/>
    <n v="0"/>
    <s v="Late"/>
    <s v="30 Min+"/>
    <n v="12.162424445786005"/>
    <n v="3.3333333333333335"/>
    <n v="3.6487273337358013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s v="Cosmetics"/>
    <n v="120"/>
    <n v="45"/>
    <n v="0"/>
    <s v="Late"/>
    <s v="30 Min+"/>
    <n v="19.975632175495775"/>
    <n v="2.75"/>
    <n v="7.2638662456348273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s v="Pet Supplies"/>
    <n v="120"/>
    <n v="-20"/>
    <n v="1"/>
    <s v="On Time"/>
    <s v="On Time/Early"/>
    <n v="12.237791614953565"/>
    <n v="1.6666666666666667"/>
    <n v="7.3426749689721387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s v="Toys"/>
    <n v="120"/>
    <n v="-50"/>
    <n v="1"/>
    <s v="On Time"/>
    <s v="On Time/Early"/>
    <n v="4.6635666883230247"/>
    <n v="1.1666666666666667"/>
    <n v="3.9973428757054497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s v="Clothing"/>
    <n v="120"/>
    <n v="10"/>
    <n v="0"/>
    <s v="Late"/>
    <s v="1-10 Min"/>
    <n v="7.6013857330386445"/>
    <n v="2.1666666666666665"/>
    <n v="3.508331876787067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s v="Snacks"/>
    <n v="120"/>
    <n v="10"/>
    <n v="0"/>
    <s v="Late"/>
    <s v="1-10 Min"/>
    <n v="6.2109467422069384"/>
    <n v="2.1666666666666665"/>
    <n v="2.8665908040955101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s v="Outdoors"/>
    <n v="120"/>
    <n v="0"/>
    <n v="1"/>
    <s v="On Time"/>
    <s v="On Time/Early"/>
    <n v="16.385802266795611"/>
    <n v="2"/>
    <n v="8.1929011333978057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s v="Skincare"/>
    <n v="120"/>
    <n v="50"/>
    <n v="0"/>
    <s v="Late"/>
    <s v="30 Min+"/>
    <n v="10.868262820077723"/>
    <n v="2.8333333333333335"/>
    <n v="3.8358574659097844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s v="Cosmetics"/>
    <n v="120"/>
    <n v="-25"/>
    <n v="1"/>
    <s v="On Time"/>
    <s v="On Time/Early"/>
    <n v="4.6324601369628962"/>
    <n v="1.5833333333333333"/>
    <n v="2.9257642970291977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s v="Skincare"/>
    <n v="120"/>
    <n v="-55"/>
    <n v="1"/>
    <s v="On Time"/>
    <s v="On Time/Early"/>
    <n v="1.5525533138223075"/>
    <n v="1.0833333333333333"/>
    <n v="1.4331261358359764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s v="Outdoors"/>
    <n v="120"/>
    <n v="5"/>
    <n v="0"/>
    <s v="Late"/>
    <s v="1-10 Min"/>
    <n v="19.915585713460807"/>
    <n v="2.0833333333333335"/>
    <n v="9.5594811424611859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s v="Pet Supplies"/>
    <n v="120"/>
    <n v="-25"/>
    <n v="1"/>
    <s v="On Time"/>
    <s v="On Time/Early"/>
    <n v="3.0405548218811833"/>
    <n v="1.5833333333333333"/>
    <n v="1.9203504138196947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s v="Shoes"/>
    <n v="120"/>
    <n v="25"/>
    <n v="0"/>
    <s v="Late"/>
    <s v="11-30 Min"/>
    <n v="9.1215192261159874"/>
    <n v="2.4166666666666665"/>
    <n v="3.7744217487376504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s v="Electronics"/>
    <n v="120"/>
    <n v="5"/>
    <n v="0"/>
    <s v="Late"/>
    <s v="1-10 Min"/>
    <n v="3.1161423845612992"/>
    <n v="2.0833333333333335"/>
    <n v="1.4957483445894235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s v="Cosmetics"/>
    <n v="120"/>
    <n v="65"/>
    <n v="0"/>
    <s v="Late"/>
    <s v="30 Min+"/>
    <n v="16.636879913844087"/>
    <n v="3.0833333333333335"/>
    <n v="5.3957448369224066"/>
  </r>
  <r>
    <s v="ulrg674394727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s v="Toys"/>
    <n v="120"/>
    <n v="-35"/>
    <n v="1"/>
    <s v="On Time"/>
    <s v="On Time/Early"/>
    <n v="14.152800689540388"/>
    <n v="1.4166666666666667"/>
    <n v="9.9902122514402745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s v="Shoes"/>
    <n v="120"/>
    <n v="-15"/>
    <n v="1"/>
    <s v="On Time"/>
    <s v="On Time/Early"/>
    <n v="4.6635666883230247"/>
    <n v="1.75"/>
    <n v="2.6648952504702996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s v="Cosmetics"/>
    <n v="120"/>
    <n v="-10"/>
    <n v="1"/>
    <s v="On Time"/>
    <s v="On Time/Early"/>
    <n v="4.5894994859743798"/>
    <n v="1.8333333333333333"/>
    <n v="2.5033633559860253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s v="Grocery"/>
    <n v="120"/>
    <n v="-86"/>
    <n v="1"/>
    <s v="On Time"/>
    <s v="On Time/Early"/>
    <n v="1.4897343063133377"/>
    <n v="0.56666666666666665"/>
    <n v="2.6289428934941252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s v="Home"/>
    <n v="120"/>
    <n v="-25"/>
    <n v="1"/>
    <s v="On Time"/>
    <s v="On Time/Early"/>
    <n v="13.968842021980992"/>
    <n v="1.5833333333333333"/>
    <n v="8.8224265401985207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s v="Sports"/>
    <n v="120"/>
    <n v="50"/>
    <n v="0"/>
    <s v="Late"/>
    <s v="30 Min+"/>
    <n v="1.5369139872240347"/>
    <n v="2.8333333333333335"/>
    <n v="0.5424402307849534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s v="Snacks"/>
    <n v="120"/>
    <n v="-25"/>
    <n v="1"/>
    <s v="On Time"/>
    <s v="On Time/Early"/>
    <n v="6.0366102496231537"/>
    <n v="1.5833333333333333"/>
    <n v="3.8125959471304132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s v="Outdoors"/>
    <n v="120"/>
    <n v="-65"/>
    <n v="1"/>
    <s v="On Time"/>
    <s v="On Time/Early"/>
    <n v="16.902901527439301"/>
    <n v="0.91666666666666663"/>
    <n v="18.439528939024694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s v="Skincare"/>
    <n v="120"/>
    <n v="-45"/>
    <n v="1"/>
    <s v="On Time"/>
    <s v="On Time/Early"/>
    <n v="3.0732024060251399"/>
    <n v="1.25"/>
    <n v="2.458561924820112"/>
  </r>
  <r>
    <s v="ckch68063621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s v="Toys"/>
    <n v="120"/>
    <n v="50"/>
    <n v="0"/>
    <s v="Late"/>
    <s v="30 Min+"/>
    <n v="6.2901346775171341"/>
    <n v="2.8333333333333335"/>
    <n v="2.2200475332413414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s v="Home"/>
    <n v="120"/>
    <n v="-70"/>
    <n v="1"/>
    <s v="On Time"/>
    <s v="On Time/Early"/>
    <n v="6.0589191820448525"/>
    <n v="0.83333333333333337"/>
    <n v="7.2707030184538226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s v="Books"/>
    <n v="120"/>
    <n v="-55"/>
    <n v="1"/>
    <s v="On Time"/>
    <s v="On Time/Early"/>
    <n v="3.1162485100995609"/>
    <n v="1.0833333333333333"/>
    <n v="2.8765370862457487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s v="Snacks"/>
    <n v="120"/>
    <n v="35"/>
    <n v="0"/>
    <s v="Late"/>
    <s v="30 Min+"/>
    <n v="4.6097431882984141"/>
    <n v="2.5833333333333335"/>
    <n v="1.7844167180509989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s v="Pet Supplies"/>
    <n v="120"/>
    <n v="-45"/>
    <n v="1"/>
    <s v="On Time"/>
    <s v="On Time/Early"/>
    <n v="4.5376475660304969"/>
    <n v="1.25"/>
    <n v="3.6301180528243977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s v="Sports"/>
    <n v="120"/>
    <n v="-25"/>
    <n v="1"/>
    <s v="On Time"/>
    <s v="On Time/Early"/>
    <n v="1.5368293122727481"/>
    <n v="1.5833333333333333"/>
    <n v="0.97062903933015676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s v="Clothing"/>
    <n v="120"/>
    <n v="-5"/>
    <n v="1"/>
    <s v="On Time"/>
    <s v="On Time/Early"/>
    <n v="7.5468171795261947"/>
    <n v="1.9166666666666667"/>
    <n v="3.9374698327962752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s v="Skincare"/>
    <n v="120"/>
    <n v="-10"/>
    <n v="1"/>
    <s v="On Time"/>
    <s v="On Time/Early"/>
    <n v="1.530300595320272"/>
    <n v="1.8333333333333333"/>
    <n v="0.83470941562923928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s v="Clothing"/>
    <n v="120"/>
    <n v="-25"/>
    <n v="1"/>
    <s v="On Time"/>
    <s v="On Time/Early"/>
    <n v="9.1755651567889185"/>
    <n v="1.5833333333333333"/>
    <n v="5.7950937832351066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s v="Electronics"/>
    <n v="120"/>
    <n v="-40"/>
    <n v="1"/>
    <s v="On Time"/>
    <s v="On Time/Early"/>
    <n v="7.5734298851204782"/>
    <n v="1.3333333333333333"/>
    <n v="5.6800724138403593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s v="Books"/>
    <n v="120"/>
    <n v="75"/>
    <n v="0"/>
    <s v="Late"/>
    <s v="30 Min+"/>
    <n v="4.5379053228157558"/>
    <n v="3.25"/>
    <n v="1.3962785608663864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s v="Kitchen"/>
    <n v="120"/>
    <n v="-30"/>
    <n v="1"/>
    <s v="On Time"/>
    <s v="On Time/Early"/>
    <n v="7.6010279311940092"/>
    <n v="1.5"/>
    <n v="5.0673519541293395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s v="Toys"/>
    <n v="120"/>
    <n v="-15"/>
    <n v="1"/>
    <s v="On Time"/>
    <s v="On Time/Early"/>
    <n v="19.688407408835474"/>
    <n v="1.75"/>
    <n v="11.250518519334557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s v="Apparel"/>
    <n v="120"/>
    <n v="30"/>
    <n v="0"/>
    <s v="Late"/>
    <s v="11-30 Min"/>
    <n v="6.2106183224785418"/>
    <n v="2.5"/>
    <n v="2.4842473289914166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s v="Apparel"/>
    <n v="120"/>
    <n v="100"/>
    <n v="0"/>
    <s v="Late"/>
    <s v="30 Min+"/>
    <n v="10.58682402755381"/>
    <n v="3.6666666666666665"/>
    <n v="2.8873156438783121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s v="Sports"/>
    <n v="120"/>
    <n v="65"/>
    <n v="0"/>
    <s v="Late"/>
    <s v="30 Min+"/>
    <n v="19.975916923041176"/>
    <n v="3.0833333333333335"/>
    <n v="6.4786757588241644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s v="Books"/>
    <n v="120"/>
    <n v="-25"/>
    <n v="1"/>
    <s v="On Time"/>
    <s v="On Time/Early"/>
    <n v="7.6018742264130612"/>
    <n v="1.5833333333333333"/>
    <n v="4.8011837219450912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s v="Toys"/>
    <n v="120"/>
    <n v="20"/>
    <n v="0"/>
    <s v="Late"/>
    <s v="11-30 Min"/>
    <n v="9.121036990469964"/>
    <n v="2.3333333333333335"/>
    <n v="3.9090158530585559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s v="Home"/>
    <n v="120"/>
    <n v="50"/>
    <n v="0"/>
    <s v="Late"/>
    <s v="30 Min+"/>
    <n v="9.121036990469964"/>
    <n v="2.8333333333333335"/>
    <n v="3.2191895260482224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s v="Jewelry"/>
    <n v="120"/>
    <n v="-45"/>
    <n v="1"/>
    <s v="On Time"/>
    <s v="On Time/Early"/>
    <n v="16.601433047709026"/>
    <n v="1.25"/>
    <n v="13.281146438167221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s v="Grocery"/>
    <n v="120"/>
    <n v="-92"/>
    <n v="1"/>
    <s v="On Time"/>
    <s v="On Time/Early"/>
    <n v="7.4899809585994142"/>
    <n v="0.46666666666666667"/>
    <n v="16.049959196998746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s v="Home"/>
    <n v="120"/>
    <n v="-20"/>
    <n v="1"/>
    <s v="On Time"/>
    <s v="On Time/Early"/>
    <n v="1.5126859723417128"/>
    <n v="1.6666666666666667"/>
    <n v="0.90761158340502757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s v="Grocery"/>
    <n v="120"/>
    <n v="-104"/>
    <n v="1"/>
    <s v="On Time"/>
    <s v="On Time/Early"/>
    <n v="3.0407893984609027"/>
    <n v="0.26666666666666666"/>
    <n v="11.402960244228385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s v="Jewelry"/>
    <n v="120"/>
    <n v="15"/>
    <n v="0"/>
    <s v="Late"/>
    <s v="11-30 Min"/>
    <n v="6.0504618882947589"/>
    <n v="2.25"/>
    <n v="2.6890941725754485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s v="Clothing"/>
    <n v="120"/>
    <n v="10"/>
    <n v="0"/>
    <s v="Late"/>
    <s v="1-10 Min"/>
    <n v="3.0879246812516015"/>
    <n v="2.1666666666666665"/>
    <n v="1.4251960067315084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s v="Books"/>
    <n v="120"/>
    <n v="10"/>
    <n v="0"/>
    <s v="Late"/>
    <s v="1-10 Min"/>
    <n v="20.253748386733555"/>
    <n v="2.1666666666666665"/>
    <n v="9.3478838708001035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s v="Pet Supplies"/>
    <n v="120"/>
    <n v="20"/>
    <n v="0"/>
    <s v="Late"/>
    <s v="11-30 Min"/>
    <n v="1.5094675811004039"/>
    <n v="2.3333333333333335"/>
    <n v="0.64691467761445876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s v="Kitchen"/>
    <n v="120"/>
    <n v="-45"/>
    <n v="1"/>
    <s v="On Time"/>
    <s v="On Time/Early"/>
    <n v="5.9622026860537201"/>
    <n v="1.25"/>
    <n v="4.7697621488429762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s v="Toys"/>
    <n v="120"/>
    <n v="-5"/>
    <n v="1"/>
    <s v="On Time"/>
    <s v="On Time/Early"/>
    <n v="11.914594077261745"/>
    <n v="1.9166666666666667"/>
    <n v="6.2163099533539539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s v="Pet Supplies"/>
    <n v="120"/>
    <n v="-55"/>
    <n v="1"/>
    <s v="On Time"/>
    <s v="On Time/Early"/>
    <n v="16.983374593694379"/>
    <n v="1.0833333333333333"/>
    <n v="15.676961163410196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s v="Jewelry"/>
    <n v="120"/>
    <n v="15"/>
    <n v="0"/>
    <s v="Late"/>
    <s v="11-30 Min"/>
    <n v="9.3637953175797719"/>
    <n v="2.25"/>
    <n v="4.1616868078132319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s v="Sports"/>
    <n v="120"/>
    <n v="-25"/>
    <n v="1"/>
    <s v="On Time"/>
    <s v="On Time/Early"/>
    <n v="10.725453068620924"/>
    <n v="1.5833333333333333"/>
    <n v="6.773970359129005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s v="Kitchen"/>
    <n v="120"/>
    <n v="-15"/>
    <n v="1"/>
    <s v="On Time"/>
    <s v="On Time/Early"/>
    <n v="4.6743330159202481"/>
    <n v="1.75"/>
    <n v="2.671047437668713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s v="Snacks"/>
    <n v="120"/>
    <n v="5"/>
    <n v="0"/>
    <s v="Late"/>
    <s v="1-10 Min"/>
    <n v="4.5442155193207778"/>
    <n v="2.0833333333333335"/>
    <n v="2.1812234492739733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s v="Grocery"/>
    <n v="120"/>
    <n v="-80"/>
    <n v="1"/>
    <s v="On Time"/>
    <s v="On Time/Early"/>
    <n v="10.564405614891999"/>
    <n v="0.66666666666666663"/>
    <n v="15.846608422337999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s v="Apparel"/>
    <n v="120"/>
    <n v="-10"/>
    <n v="1"/>
    <s v="On Time"/>
    <s v="On Time/Early"/>
    <n v="2.9962425439991596"/>
    <n v="1.8333333333333333"/>
    <n v="1.6343141149086327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s v="Electronics"/>
    <n v="120"/>
    <n v="-20"/>
    <n v="1"/>
    <s v="On Time"/>
    <s v="On Time/Early"/>
    <n v="13.969760212919617"/>
    <n v="1.6666666666666667"/>
    <n v="8.3818561277517691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s v="Skincare"/>
    <n v="120"/>
    <n v="45"/>
    <n v="0"/>
    <s v="Late"/>
    <s v="30 Min+"/>
    <n v="20.253459166641381"/>
    <n v="2.75"/>
    <n v="7.3648942424150476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s v="Home"/>
    <n v="120"/>
    <n v="35"/>
    <n v="0"/>
    <s v="Late"/>
    <s v="30 Min+"/>
    <n v="20.178267238864208"/>
    <n v="2.5833333333333335"/>
    <n v="7.8109421569796931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s v="Pet Supplies"/>
    <n v="120"/>
    <n v="-40"/>
    <n v="1"/>
    <s v="On Time"/>
    <s v="On Time/Early"/>
    <n v="4.6571597173823944"/>
    <n v="1.3333333333333333"/>
    <n v="3.492869788036796"/>
  </r>
  <r>
    <s v="ewaq54282491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s v="Shoes"/>
    <n v="120"/>
    <n v="-20"/>
    <n v="1"/>
    <s v="On Time"/>
    <s v="On Time/Early"/>
    <n v="14.152800689540388"/>
    <n v="1.6666666666666667"/>
    <n v="8.4916804137242323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s v="Books"/>
    <n v="120"/>
    <n v="75"/>
    <n v="0"/>
    <s v="Late"/>
    <s v="30 Min+"/>
    <n v="6.0588763028856265"/>
    <n v="3.25"/>
    <n v="1.8642696316571159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s v="Electronics"/>
    <n v="120"/>
    <n v="60"/>
    <n v="0"/>
    <s v="Late"/>
    <s v="30 Min+"/>
    <n v="13.580373876383707"/>
    <n v="3"/>
    <n v="4.5267912921279025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s v="Pet Supplies"/>
    <n v="120"/>
    <n v="15"/>
    <n v="0"/>
    <s v="Late"/>
    <s v="11-30 Min"/>
    <n v="10.924201728584086"/>
    <n v="2.25"/>
    <n v="4.8552007682595937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s v="Toys"/>
    <n v="120"/>
    <n v="0"/>
    <n v="1"/>
    <s v="On Time"/>
    <s v="On Time/Early"/>
    <n v="1.5203694784239716"/>
    <n v="2"/>
    <n v="0.76018473921198582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s v="Cosmetics"/>
    <n v="120"/>
    <n v="60"/>
    <n v="0"/>
    <s v="Late"/>
    <s v="30 Min+"/>
    <n v="16.385047886438006"/>
    <n v="3"/>
    <n v="5.4616826288126683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s v="Cosmetics"/>
    <n v="120"/>
    <n v="40"/>
    <n v="0"/>
    <s v="Late"/>
    <s v="30 Min+"/>
    <n v="17.076492495226066"/>
    <n v="2.6666666666666665"/>
    <n v="6.4036846857097753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s v="Clothing"/>
    <n v="120"/>
    <n v="30"/>
    <n v="0"/>
    <s v="Late"/>
    <s v="11-30 Min"/>
    <n v="12.116905669912704"/>
    <n v="2.5"/>
    <n v="4.8467622679650813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s v="Electronics"/>
    <n v="120"/>
    <n v="-40"/>
    <n v="1"/>
    <s v="On Time"/>
    <s v="On Time/Early"/>
    <n v="13.97188168336395"/>
    <n v="1.3333333333333333"/>
    <n v="10.478911262522963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s v="Toys"/>
    <n v="120"/>
    <n v="-15"/>
    <n v="1"/>
    <s v="On Time"/>
    <s v="On Time/Early"/>
    <n v="7.7625569044651588"/>
    <n v="1.75"/>
    <n v="4.4357468025515194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s v="Skincare"/>
    <n v="120"/>
    <n v="5"/>
    <n v="0"/>
    <s v="Late"/>
    <s v="1-10 Min"/>
    <n v="19.39514983691679"/>
    <n v="2.0833333333333335"/>
    <n v="9.3096719217200583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s v="Outdoors"/>
    <n v="120"/>
    <n v="40"/>
    <n v="0"/>
    <s v="Late"/>
    <s v="30 Min+"/>
    <n v="10.564981870807475"/>
    <n v="2.6666666666666665"/>
    <n v="3.9618682015528033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s v="Skincare"/>
    <n v="120"/>
    <n v="50"/>
    <n v="0"/>
    <s v="Late"/>
    <s v="30 Min+"/>
    <n v="19.688308620396395"/>
    <n v="2.8333333333333335"/>
    <n v="6.948814807198727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s v="Pet Supplies"/>
    <n v="120"/>
    <n v="-5"/>
    <n v="1"/>
    <s v="On Time"/>
    <s v="On Time/Early"/>
    <n v="8.810418322396151"/>
    <n v="1.9166666666666667"/>
    <n v="4.5967399942936442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s v="Snacks"/>
    <n v="120"/>
    <n v="-45"/>
    <n v="1"/>
    <s v="On Time"/>
    <s v="On Time/Early"/>
    <n v="1.5320260186917662"/>
    <n v="1.25"/>
    <n v="1.2256208149534129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s v="Clothing"/>
    <n v="120"/>
    <n v="20"/>
    <n v="0"/>
    <s v="Late"/>
    <s v="11-30 Min"/>
    <n v="1.5321262830580806"/>
    <n v="2.3333333333333335"/>
    <n v="0.65662554988203448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s v="Electronics"/>
    <n v="120"/>
    <n v="-15"/>
    <n v="1"/>
    <s v="On Time"/>
    <s v="On Time/Early"/>
    <n v="7.6018003352869545"/>
    <n v="1.75"/>
    <n v="4.3438859058782597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s v="Skincare"/>
    <n v="120"/>
    <n v="25"/>
    <n v="0"/>
    <s v="Late"/>
    <s v="11-30 Min"/>
    <n v="13.581198240795747"/>
    <n v="2.4166666666666665"/>
    <n v="5.6198061686051366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s v="Snacks"/>
    <n v="120"/>
    <n v="0"/>
    <n v="1"/>
    <s v="On Time"/>
    <s v="On Time/Early"/>
    <n v="12.417907729509224"/>
    <n v="2"/>
    <n v="6.2089538647546121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s v="Outdoors"/>
    <n v="120"/>
    <n v="-45"/>
    <n v="1"/>
    <s v="On Time"/>
    <s v="On Time/Early"/>
    <n v="1.5526496288798621"/>
    <n v="1.25"/>
    <n v="1.2421197031038897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s v="Kitchen"/>
    <n v="120"/>
    <n v="-30"/>
    <n v="1"/>
    <s v="On Time"/>
    <s v="On Time/Early"/>
    <n v="13.768718508559413"/>
    <n v="1.5"/>
    <n v="9.1791456723729414"/>
  </r>
  <r>
    <s v="iilk882137306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s v="Toys"/>
    <n v="120"/>
    <n v="85"/>
    <n v="0"/>
    <s v="Late"/>
    <s v="30 Min+"/>
    <n v="17.297865752927578"/>
    <n v="3.4166666666666665"/>
    <n v="5.0627899764666084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s v="Outdoors"/>
    <n v="120"/>
    <n v="60"/>
    <n v="0"/>
    <s v="Late"/>
    <s v="30 Min+"/>
    <n v="20.863625061558292"/>
    <n v="3"/>
    <n v="6.9545416871860972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s v="Sports"/>
    <n v="120"/>
    <n v="115"/>
    <n v="0"/>
    <s v="Late"/>
    <s v="30 Min+"/>
    <n v="12.256927745775064"/>
    <n v="3.9166666666666665"/>
    <n v="3.1294283606234208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s v="Pet Supplies"/>
    <n v="120"/>
    <n v="30"/>
    <n v="0"/>
    <s v="Late"/>
    <s v="11-30 Min"/>
    <n v="16.981273351893943"/>
    <n v="2.5"/>
    <n v="6.7925093407575776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s v="Shoes"/>
    <n v="120"/>
    <n v="-10"/>
    <n v="1"/>
    <s v="On Time"/>
    <s v="On Time/Early"/>
    <n v="17.097526527691411"/>
    <n v="1.8333333333333333"/>
    <n v="9.3259235605589517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s v="Grocery"/>
    <n v="120"/>
    <n v="-92"/>
    <n v="1"/>
    <s v="On Time"/>
    <s v="On Time/Early"/>
    <n v="9.363935309256652"/>
    <n v="0.46666666666666667"/>
    <n v="20.065575662692826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s v="Skincare"/>
    <n v="120"/>
    <n v="15"/>
    <n v="0"/>
    <s v="Late"/>
    <s v="11-30 Min"/>
    <n v="17.073624953983632"/>
    <n v="2.25"/>
    <n v="7.5882777573260585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s v="Cosmetics"/>
    <n v="120"/>
    <n v="65"/>
    <n v="0"/>
    <s v="Late"/>
    <s v="30 Min+"/>
    <n v="13.735905815699931"/>
    <n v="3.0833333333333335"/>
    <n v="4.454888372659437"/>
  </r>
  <r>
    <s v="htkn000218947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s v="Cosmetics"/>
    <n v="120"/>
    <n v="125"/>
    <n v="0"/>
    <s v="Late"/>
    <s v="30 Min+"/>
    <n v="12.580267821996351"/>
    <n v="4.083333333333333"/>
    <n v="3.080881915590943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s v="Kitchen"/>
    <n v="120"/>
    <n v="-50"/>
    <n v="1"/>
    <s v="On Time"/>
    <s v="On Time/Early"/>
    <n v="4.6741436988541452"/>
    <n v="1.1666666666666667"/>
    <n v="4.0064088847321244"/>
  </r>
  <r>
    <s v="nkow144112905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s v="Apparel"/>
    <n v="120"/>
    <n v="35"/>
    <n v="0"/>
    <s v="Late"/>
    <s v="30 Min+"/>
    <n v="6.2901346775171341"/>
    <n v="2.5833333333333335"/>
    <n v="2.4348908429098581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s v="Grocery"/>
    <n v="120"/>
    <n v="-91"/>
    <n v="1"/>
    <s v="On Time"/>
    <s v="On Time/Early"/>
    <n v="6.0810918140018941"/>
    <n v="0.48333333333333334"/>
    <n v="12.581569270348746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s v="Shoes"/>
    <n v="120"/>
    <n v="20"/>
    <n v="0"/>
    <s v="Late"/>
    <s v="11-30 Min"/>
    <n v="14.022096082828689"/>
    <n v="2.3333333333333335"/>
    <n v="6.0094697497837233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s v="Shoes"/>
    <n v="120"/>
    <n v="-15"/>
    <n v="1"/>
    <s v="On Time"/>
    <s v="On Time/Early"/>
    <n v="16.903843893772905"/>
    <n v="1.75"/>
    <n v="9.6593393678702313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s v="Home"/>
    <n v="120"/>
    <n v="-25"/>
    <n v="1"/>
    <s v="On Time"/>
    <s v="On Time/Early"/>
    <n v="19.618739348909997"/>
    <n v="1.5833333333333333"/>
    <n v="12.390782746679999"/>
  </r>
  <r>
    <s v="jctz646257888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s v="Clothing"/>
    <n v="120"/>
    <n v="-30"/>
    <n v="1"/>
    <s v="On Time"/>
    <s v="On Time/Early"/>
    <n v="9.4352015370904798"/>
    <n v="1.5"/>
    <n v="6.2901343580603202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s v="Shoes"/>
    <n v="120"/>
    <n v="120"/>
    <n v="0"/>
    <s v="Late"/>
    <s v="30 Min+"/>
    <n v="20.852278834320209"/>
    <n v="4"/>
    <n v="5.2130697085800524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s v="Pet Supplies"/>
    <n v="120"/>
    <n v="95"/>
    <n v="0"/>
    <s v="Late"/>
    <s v="30 Min+"/>
    <n v="9.220865974523889"/>
    <n v="3.5833333333333335"/>
    <n v="2.5732649231229456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s v="Kitchen"/>
    <n v="120"/>
    <n v="5"/>
    <n v="0"/>
    <s v="Late"/>
    <s v="1-10 Min"/>
    <n v="20.25375174485319"/>
    <n v="2.0833333333333335"/>
    <n v="9.7218008375295302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s v="Books"/>
    <n v="120"/>
    <n v="-30"/>
    <n v="1"/>
    <s v="On Time"/>
    <s v="On Time/Early"/>
    <n v="6.0815969500604918"/>
    <n v="1.5"/>
    <n v="4.0543979667069943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s v="Skincare"/>
    <n v="120"/>
    <n v="-15"/>
    <n v="1"/>
    <s v="On Time"/>
    <s v="On Time/Early"/>
    <n v="7.6606782333564958"/>
    <n v="1.75"/>
    <n v="4.3775304190608546"/>
  </r>
  <r>
    <s v="uamc392907208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s v="Pet Supplies"/>
    <n v="120"/>
    <n v="-40"/>
    <n v="1"/>
    <s v="On Time"/>
    <s v="On Time/Early"/>
    <n v="6.2901346775171341"/>
    <n v="1.3333333333333333"/>
    <n v="4.7176010081378505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s v="Grocery"/>
    <n v="120"/>
    <n v="-95"/>
    <n v="1"/>
    <s v="On Time"/>
    <s v="On Time/Early"/>
    <n v="9.2718883891904955"/>
    <n v="0.41666666666666669"/>
    <n v="22.252532134057187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s v="Cosmetics"/>
    <n v="120"/>
    <n v="-50"/>
    <n v="1"/>
    <s v="On Time"/>
    <s v="On Time/Early"/>
    <n v="1.4688455356420875"/>
    <n v="1.1666666666666667"/>
    <n v="1.2590104591217892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s v="Grocery"/>
    <n v="120"/>
    <n v="-107"/>
    <n v="1"/>
    <s v="On Time"/>
    <s v="On Time/Early"/>
    <n v="1.5126978080298881"/>
    <n v="0.21666666666666667"/>
    <n v="6.9816821909071756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s v="Cosmetics"/>
    <n v="120"/>
    <n v="15"/>
    <n v="0"/>
    <s v="Late"/>
    <s v="11-30 Min"/>
    <n v="10.642292301483254"/>
    <n v="2.25"/>
    <n v="4.7299076895481127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s v="Pet Supplies"/>
    <n v="120"/>
    <n v="40"/>
    <n v="0"/>
    <s v="Late"/>
    <s v="30 Min+"/>
    <n v="13.973206772868782"/>
    <n v="2.6666666666666665"/>
    <n v="5.2399525398257936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s v="Jewelry"/>
    <n v="120"/>
    <n v="10"/>
    <n v="0"/>
    <s v="Late"/>
    <s v="1-10 Min"/>
    <n v="7.6009946312788408"/>
    <n v="2.1666666666666665"/>
    <n v="3.508151368282542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s v="Skincare"/>
    <n v="120"/>
    <n v="50"/>
    <n v="0"/>
    <s v="Late"/>
    <s v="30 Min+"/>
    <n v="8.9377885577431506"/>
    <n v="2.8333333333333335"/>
    <n v="3.1545136086152294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s v="Toys"/>
    <n v="120"/>
    <n v="-25"/>
    <n v="1"/>
    <s v="On Time"/>
    <s v="On Time/Early"/>
    <n v="19.975808791700146"/>
    <n v="1.5833333333333333"/>
    <n v="12.616300289494829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s v="Toys"/>
    <n v="120"/>
    <n v="20"/>
    <n v="0"/>
    <s v="Late"/>
    <s v="11-30 Min"/>
    <n v="1.5525629386307036"/>
    <n v="2.3333333333333335"/>
    <n v="0.66538411655601581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s v="Kitchen"/>
    <n v="120"/>
    <n v="-30"/>
    <n v="1"/>
    <s v="On Time"/>
    <s v="On Time/Early"/>
    <n v="1.5204186027523618"/>
    <n v="1.5"/>
    <n v="1.013612401834908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s v="Grocery"/>
    <n v="120"/>
    <n v="-91"/>
    <n v="1"/>
    <s v="On Time"/>
    <s v="On Time/Early"/>
    <n v="17.098467518614047"/>
    <n v="0.48333333333333334"/>
    <n v="35.376139693684237"/>
  </r>
  <r>
    <s v="csrs895490553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s v="Outdoors"/>
    <n v="120"/>
    <n v="-45"/>
    <n v="1"/>
    <s v="On Time"/>
    <s v="On Time/Early"/>
    <n v="4.7176010918902094"/>
    <n v="1.25"/>
    <n v="3.7740808735121676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s v="Sports"/>
    <n v="120"/>
    <n v="-55"/>
    <n v="1"/>
    <s v="On Time"/>
    <s v="On Time/Early"/>
    <n v="4.6743188537997495"/>
    <n v="1.0833333333333333"/>
    <n v="4.3147558650459228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s v="Cosmetics"/>
    <n v="120"/>
    <n v="5"/>
    <n v="0"/>
    <s v="Late"/>
    <s v="1-10 Min"/>
    <n v="1.5125847679104762"/>
    <n v="2.0833333333333335"/>
    <n v="0.72604068859702853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s v="Apparel"/>
    <n v="120"/>
    <n v="5"/>
    <n v="0"/>
    <s v="Late"/>
    <s v="1-10 Min"/>
    <n v="3.0188687412171138"/>
    <n v="2.0833333333333335"/>
    <n v="1.4490569957842145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s v="Skincare"/>
    <n v="120"/>
    <n v="-25"/>
    <n v="1"/>
    <s v="On Time"/>
    <s v="On Time/Early"/>
    <n v="7.7904249850494445"/>
    <n v="1.5833333333333333"/>
    <n v="4.9202684116101754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s v="Shoes"/>
    <n v="120"/>
    <n v="10"/>
    <n v="0"/>
    <s v="Late"/>
    <s v="1-10 Min"/>
    <n v="19.975642174451206"/>
    <n v="2.1666666666666665"/>
    <n v="9.2195271574390194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s v="Skincare"/>
    <n v="120"/>
    <n v="65"/>
    <n v="0"/>
    <s v="Late"/>
    <s v="30 Min+"/>
    <n v="20.253058592069841"/>
    <n v="3.0833333333333335"/>
    <n v="6.5685595433740023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s v="Cosmetics"/>
    <n v="120"/>
    <n v="130"/>
    <n v="0"/>
    <s v="Late"/>
    <s v="30 Min+"/>
    <n v="4.5405743879389702"/>
    <n v="4.166666666666667"/>
    <n v="1.0897378531053528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s v="Apparel"/>
    <n v="120"/>
    <n v="95"/>
    <n v="0"/>
    <s v="Late"/>
    <s v="30 Min+"/>
    <n v="17.165915031368197"/>
    <n v="3.5833333333333335"/>
    <n v="4.790487915730659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s v="Books"/>
    <n v="120"/>
    <n v="65"/>
    <n v="0"/>
    <s v="Late"/>
    <s v="30 Min+"/>
    <n v="12.351979249752331"/>
    <n v="3.0833333333333335"/>
    <n v="4.006047324243999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s v="Kitchen"/>
    <n v="120"/>
    <n v="15"/>
    <n v="0"/>
    <s v="Late"/>
    <s v="11-30 Min"/>
    <n v="4.5609611905399809"/>
    <n v="2.25"/>
    <n v="2.0270938624622139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s v="Kitchen"/>
    <n v="120"/>
    <n v="35"/>
    <n v="0"/>
    <s v="Late"/>
    <s v="30 Min+"/>
    <n v="13.405918573409481"/>
    <n v="2.5833333333333335"/>
    <n v="5.1893878348681861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s v="Shoes"/>
    <n v="120"/>
    <n v="5"/>
    <n v="0"/>
    <s v="Late"/>
    <s v="1-10 Min"/>
    <n v="1.5580739290049257"/>
    <n v="2.0833333333333335"/>
    <n v="0.7478754859223643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s v="Apparel"/>
    <n v="120"/>
    <n v="15"/>
    <n v="0"/>
    <s v="Late"/>
    <s v="11-30 Min"/>
    <n v="7.7617799190999817"/>
    <n v="2.25"/>
    <n v="3.449679964044436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s v="Snacks"/>
    <n v="120"/>
    <n v="35"/>
    <n v="0"/>
    <s v="Late"/>
    <s v="30 Min+"/>
    <n v="4.6742665654143023"/>
    <n v="2.5833333333333335"/>
    <n v="1.80939350919263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s v="Jewelry"/>
    <n v="120"/>
    <n v="-40"/>
    <n v="1"/>
    <s v="On Time"/>
    <s v="On Time/Early"/>
    <n v="1.5204319194576699"/>
    <n v="1.3333333333333333"/>
    <n v="1.1403239395932525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s v="Electronics"/>
    <n v="120"/>
    <n v="10"/>
    <n v="0"/>
    <s v="Late"/>
    <s v="1-10 Min"/>
    <n v="6.0499562598430963"/>
    <n v="2.1666666666666665"/>
    <n v="2.7922875045429678"/>
  </r>
  <r>
    <s v="csje681047696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s v="Kitchen"/>
    <n v="120"/>
    <n v="25"/>
    <n v="0"/>
    <s v="Late"/>
    <s v="11-30 Min"/>
    <n v="6.2901346775171341"/>
    <n v="2.4166666666666665"/>
    <n v="2.6028143493174349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s v="Electronics"/>
    <n v="120"/>
    <n v="0"/>
    <n v="1"/>
    <s v="On Time"/>
    <s v="On Time/Early"/>
    <n v="1.5523457360690436"/>
    <n v="2"/>
    <n v="0.77617286803452179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s v="Home"/>
    <n v="120"/>
    <n v="10"/>
    <n v="0"/>
    <s v="Late"/>
    <s v="1-10 Min"/>
    <n v="3.0605577743698715"/>
    <n v="2.1666666666666665"/>
    <n v="1.4125651266322485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s v="Jewelry"/>
    <n v="120"/>
    <n v="-65"/>
    <n v="1"/>
    <s v="On Time"/>
    <s v="On Time/Early"/>
    <n v="3.0187008029418632"/>
    <n v="0.91666666666666663"/>
    <n v="3.2931281486638508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s v="Books"/>
    <n v="120"/>
    <n v="-60"/>
    <n v="1"/>
    <s v="On Time"/>
    <s v="On Time/Early"/>
    <n v="4.6566070454987702"/>
    <n v="1"/>
    <n v="4.6566070454987702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s v="Pet Supplies"/>
    <n v="120"/>
    <n v="-30"/>
    <n v="1"/>
    <s v="On Time"/>
    <s v="On Time/Early"/>
    <n v="3.058950642065132"/>
    <n v="1.5"/>
    <n v="2.0393004280434215"/>
  </r>
  <r>
    <s v="cpty37667249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s v="Toys"/>
    <n v="120"/>
    <n v="0"/>
    <n v="1"/>
    <s v="On Time"/>
    <s v="On Time/Early"/>
    <n v="17.297865752927578"/>
    <n v="2"/>
    <n v="8.6489328764637889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s v="Apparel"/>
    <n v="120"/>
    <n v="120"/>
    <n v="0"/>
    <s v="Late"/>
    <s v="30 Min+"/>
    <n v="12.292599798168956"/>
    <n v="4"/>
    <n v="3.073149949542239"/>
  </r>
  <r>
    <s v="xguc96501176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s v="Kitchen"/>
    <n v="120"/>
    <n v="-5"/>
    <n v="1"/>
    <s v="On Time"/>
    <s v="On Time/Early"/>
    <n v="4.7176010918902094"/>
    <n v="1.9166666666666667"/>
    <n v="2.4613570914209788"/>
  </r>
  <r>
    <s v="uble366194364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s v="Clothing"/>
    <n v="120"/>
    <n v="-45"/>
    <n v="1"/>
    <s v="On Time"/>
    <s v="On Time/Early"/>
    <n v="1.5725337268142721"/>
    <n v="1.25"/>
    <n v="1.2580269814514176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s v="Cosmetics"/>
    <n v="120"/>
    <n v="-65"/>
    <n v="1"/>
    <s v="On Time"/>
    <s v="On Time/Early"/>
    <n v="12.484534174704056"/>
    <n v="0.91666666666666663"/>
    <n v="13.619491826949879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s v="Apparel"/>
    <n v="120"/>
    <n v="-30"/>
    <n v="1"/>
    <s v="On Time"/>
    <s v="On Time/Early"/>
    <n v="20.287264795975108"/>
    <n v="1.5"/>
    <n v="13.52484319731674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s v="Electronics"/>
    <n v="120"/>
    <n v="-15"/>
    <n v="1"/>
    <s v="On Time"/>
    <s v="On Time/Early"/>
    <n v="9.1930213327608534"/>
    <n v="1.75"/>
    <n v="5.2531550472919166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s v="Books"/>
    <n v="120"/>
    <n v="5"/>
    <n v="0"/>
    <s v="Late"/>
    <s v="1-10 Min"/>
    <n v="6757.7644329022578"/>
    <n v="2.0833333333333335"/>
    <n v="3243.7269277930836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s v="Electronics"/>
    <n v="120"/>
    <n v="145"/>
    <n v="0"/>
    <s v="Late"/>
    <s v="30 Min+"/>
    <n v="16.903050893124785"/>
    <n v="4.416666666666667"/>
    <n v="3.8271058625942906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s v="Kitchen"/>
    <n v="120"/>
    <n v="-45"/>
    <n v="1"/>
    <s v="On Time"/>
    <s v="On Time/Early"/>
    <n v="13.631293131593619"/>
    <n v="1.25"/>
    <n v="10.905034505274894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s v="Books"/>
    <n v="120"/>
    <n v="10"/>
    <n v="0"/>
    <s v="Late"/>
    <s v="1-10 Min"/>
    <n v="7.5620699723717593"/>
    <n v="2.1666666666666665"/>
    <n v="3.4901861410946582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s v="Outdoors"/>
    <n v="120"/>
    <n v="10"/>
    <n v="0"/>
    <s v="Late"/>
    <s v="1-10 Min"/>
    <n v="7.6831770781613598"/>
    <n v="2.1666666666666665"/>
    <n v="3.5460817283821662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s v="Cosmetics"/>
    <n v="120"/>
    <n v="50"/>
    <n v="0"/>
    <s v="Late"/>
    <s v="30 Min+"/>
    <n v="10.723264171926932"/>
    <n v="2.8333333333333335"/>
    <n v="3.784681472444799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s v="Books"/>
    <n v="120"/>
    <n v="75"/>
    <n v="0"/>
    <s v="Late"/>
    <s v="30 Min+"/>
    <n v="19.910592397117476"/>
    <n v="3.25"/>
    <n v="6.1263361221899926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s v="Home"/>
    <n v="120"/>
    <n v="95"/>
    <n v="0"/>
    <s v="Late"/>
    <s v="30 Min+"/>
    <n v="20.286681033151979"/>
    <n v="3.5833333333333335"/>
    <n v="5.6613993580889241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s v="Kitchen"/>
    <n v="120"/>
    <n v="-10"/>
    <n v="1"/>
    <s v="On Time"/>
    <s v="On Time/Early"/>
    <n v="13.765934616307442"/>
    <n v="1.8333333333333333"/>
    <n v="7.5086916088949689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s v="Kitchen"/>
    <n v="120"/>
    <n v="-20"/>
    <n v="1"/>
    <s v="On Time"/>
    <s v="On Time/Early"/>
    <n v="7.5456323542029526"/>
    <n v="1.6666666666666667"/>
    <n v="4.5273794125217712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s v="Books"/>
    <n v="120"/>
    <n v="-65"/>
    <n v="1"/>
    <s v="On Time"/>
    <s v="On Time/Early"/>
    <n v="19.879870677181433"/>
    <n v="0.91666666666666663"/>
    <n v="21.687131647834292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s v="Books"/>
    <n v="120"/>
    <n v="-45"/>
    <n v="1"/>
    <s v="On Time"/>
    <s v="On Time/Early"/>
    <n v="1.5125976083878803"/>
    <n v="1.25"/>
    <n v="1.2100780867103043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s v="Shoes"/>
    <n v="120"/>
    <n v="15"/>
    <n v="0"/>
    <s v="Late"/>
    <s v="11-30 Min"/>
    <n v="16.114084227320014"/>
    <n v="2.25"/>
    <n v="7.161815212142228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s v="Shoes"/>
    <n v="120"/>
    <n v="-30"/>
    <n v="1"/>
    <s v="On Time"/>
    <s v="On Time/Early"/>
    <n v="6.2323920197459417"/>
    <n v="1.5"/>
    <n v="4.1549280131639614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s v="Kitchen"/>
    <n v="120"/>
    <n v="-30"/>
    <n v="1"/>
    <s v="On Time"/>
    <s v="On Time/Early"/>
    <n v="16.822155608904819"/>
    <n v="1.5"/>
    <n v="11.214770405936546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s v="Cosmetics"/>
    <n v="120"/>
    <n v="105"/>
    <n v="0"/>
    <s v="Late"/>
    <s v="30 Min+"/>
    <n v="16.90280673255204"/>
    <n v="3.75"/>
    <n v="4.5074151286805444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s v="Clothing"/>
    <n v="120"/>
    <n v="35"/>
    <n v="0"/>
    <s v="Late"/>
    <s v="30 Min+"/>
    <n v="14.02175080359895"/>
    <n v="2.5833333333333335"/>
    <n v="5.4277745046189478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s v="Kitchen"/>
    <n v="120"/>
    <n v="5"/>
    <n v="0"/>
    <s v="Late"/>
    <s v="1-10 Min"/>
    <n v="1.529308773031262"/>
    <n v="2.0833333333333335"/>
    <n v="0.73406821105500575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s v="Home"/>
    <n v="120"/>
    <n v="-10"/>
    <n v="1"/>
    <s v="On Time"/>
    <s v="On Time/Early"/>
    <n v="3.1052688841986154"/>
    <n v="1.8333333333333333"/>
    <n v="1.6937830277446992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s v="Grocery"/>
    <n v="120"/>
    <n v="-81"/>
    <n v="1"/>
    <s v="On Time"/>
    <s v="On Time/Early"/>
    <n v="13.406000552677501"/>
    <n v="0.65"/>
    <n v="20.62461623488846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s v="Sports"/>
    <n v="120"/>
    <n v="25"/>
    <n v="0"/>
    <s v="Late"/>
    <s v="11-30 Min"/>
    <n v="17.07395729146852"/>
    <n v="2.4166666666666665"/>
    <n v="7.0650857757800782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s v="Outdoors"/>
    <n v="120"/>
    <n v="35"/>
    <n v="0"/>
    <s v="Late"/>
    <s v="30 Min+"/>
    <n v="16.787644794357654"/>
    <n v="2.5833333333333335"/>
    <n v="6.4984431462029626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s v="Skincare"/>
    <n v="120"/>
    <n v="20"/>
    <n v="0"/>
    <s v="Late"/>
    <s v="11-30 Min"/>
    <n v="3.1161284915333827"/>
    <n v="2.3333333333333335"/>
    <n v="1.3354836392285925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s v="Kitchen"/>
    <n v="120"/>
    <n v="5"/>
    <n v="0"/>
    <s v="Late"/>
    <s v="1-10 Min"/>
    <n v="7.6603484889944422"/>
    <n v="2.0833333333333335"/>
    <n v="3.6769672747173319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s v="Outdoors"/>
    <n v="120"/>
    <n v="-35"/>
    <n v="1"/>
    <s v="On Time"/>
    <s v="On Time/Early"/>
    <n v="1.5137675589230017"/>
    <n v="1.4166666666666667"/>
    <n v="1.0685418062985894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s v="Sports"/>
    <n v="120"/>
    <n v="-5"/>
    <n v="1"/>
    <s v="On Time"/>
    <s v="On Time/Early"/>
    <n v="16.635451215388642"/>
    <n v="1.9166666666666667"/>
    <n v="8.6793658515071179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s v="Skincare"/>
    <n v="120"/>
    <n v="-10"/>
    <n v="1"/>
    <s v="On Time"/>
    <s v="On Time/Early"/>
    <n v="19.976095319999327"/>
    <n v="1.8333333333333333"/>
    <n v="10.896051992726907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s v="Kitchen"/>
    <n v="120"/>
    <n v="75"/>
    <n v="0"/>
    <s v="Late"/>
    <s v="30 Min+"/>
    <n v="1.5320227772266852"/>
    <n v="3.25"/>
    <n v="0.47139162376205701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s v="Jewelry"/>
    <n v="120"/>
    <n v="5"/>
    <n v="0"/>
    <s v="Late"/>
    <s v="1-10 Min"/>
    <n v="1.5203728366171674"/>
    <n v="2.0833333333333335"/>
    <n v="0.72977896157624034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s v="Toys"/>
    <n v="120"/>
    <n v="-30"/>
    <n v="1"/>
    <s v="On Time"/>
    <s v="On Time/Early"/>
    <n v="1.5580841993885197"/>
    <n v="1.5"/>
    <n v="1.0387227995923465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s v="Toys"/>
    <n v="120"/>
    <n v="20"/>
    <n v="0"/>
    <s v="Late"/>
    <s v="11-30 Min"/>
    <n v="10.866202681256286"/>
    <n v="2.3333333333333335"/>
    <n v="4.6569440062526937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s v="Outdoors"/>
    <n v="120"/>
    <n v="110"/>
    <n v="0"/>
    <s v="Late"/>
    <s v="30 Min+"/>
    <n v="6.1220947998264199"/>
    <n v="3.8333333333333335"/>
    <n v="1.5970682086503702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s v="Skincare"/>
    <n v="120"/>
    <n v="40"/>
    <n v="0"/>
    <s v="Late"/>
    <s v="30 Min+"/>
    <n v="19.659414837303093"/>
    <n v="2.6666666666666665"/>
    <n v="7.3722805639886602"/>
  </r>
  <r>
    <s v="etzq578622067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s v="Clothing"/>
    <n v="120"/>
    <n v="-65"/>
    <n v="1"/>
    <s v="On Time"/>
    <s v="On Time/Early"/>
    <n v="14.152800689540388"/>
    <n v="0.91666666666666663"/>
    <n v="15.439418934044062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s v="Clothing"/>
    <n v="120"/>
    <n v="100"/>
    <n v="0"/>
    <s v="Late"/>
    <s v="30 Min+"/>
    <n v="16.384366809341802"/>
    <n v="3.6666666666666665"/>
    <n v="4.4684636752750375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s v="Apparel"/>
    <n v="120"/>
    <n v="50"/>
    <n v="0"/>
    <s v="Late"/>
    <s v="30 Min+"/>
    <n v="12.161069532226641"/>
    <n v="2.8333333333333335"/>
    <n v="4.2921421878446964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s v="Skincare"/>
    <n v="120"/>
    <n v="40"/>
    <n v="0"/>
    <s v="Late"/>
    <s v="30 Min+"/>
    <n v="7.772241720131972"/>
    <n v="2.6666666666666665"/>
    <n v="2.9145906450494898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s v="Grocery"/>
    <n v="120"/>
    <n v="-97"/>
    <n v="1"/>
    <s v="On Time"/>
    <s v="On Time/Early"/>
    <n v="10.72198730056493"/>
    <n v="0.38333333333333336"/>
    <n v="27.970401653647642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s v="Shoes"/>
    <n v="120"/>
    <n v="-35"/>
    <n v="1"/>
    <s v="On Time"/>
    <s v="On Time/Early"/>
    <n v="1.5525879814301329"/>
    <n v="1.4166666666666667"/>
    <n v="1.0959444574800938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s v="Clothing"/>
    <n v="120"/>
    <n v="35"/>
    <n v="0"/>
    <s v="Late"/>
    <s v="30 Min+"/>
    <n v="10.707144604749653"/>
    <n v="2.5833333333333335"/>
    <n v="4.1447011373224463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s v="Sports"/>
    <n v="120"/>
    <n v="10"/>
    <n v="0"/>
    <s v="Late"/>
    <s v="1-10 Min"/>
    <n v="16.384351156519504"/>
    <n v="2.1666666666666665"/>
    <n v="7.5620082260859256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s v="Jewelry"/>
    <n v="120"/>
    <n v="-45"/>
    <n v="1"/>
    <s v="On Time"/>
    <s v="On Time/Early"/>
    <n v="10.880887117399462"/>
    <n v="1.25"/>
    <n v="8.7047096939195701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s v="Snacks"/>
    <n v="120"/>
    <n v="45"/>
    <n v="0"/>
    <s v="Late"/>
    <s v="30 Min+"/>
    <n v="20.85177138300924"/>
    <n v="2.75"/>
    <n v="7.582462321094269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s v="Jewelry"/>
    <n v="120"/>
    <n v="-5"/>
    <n v="1"/>
    <s v="On Time"/>
    <s v="On Time/Early"/>
    <n v="7.7624802190874824"/>
    <n v="1.9166666666666667"/>
    <n v="4.0499896795239039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s v="Books"/>
    <n v="120"/>
    <n v="-45"/>
    <n v="1"/>
    <s v="On Time"/>
    <s v="On Time/Early"/>
    <n v="6.2101064890718609"/>
    <n v="1.25"/>
    <n v="4.9680851912574884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s v="Shoes"/>
    <n v="120"/>
    <n v="25"/>
    <n v="0"/>
    <s v="Late"/>
    <s v="11-30 Min"/>
    <n v="19.877584031147002"/>
    <n v="2.4166666666666665"/>
    <n v="8.2252071853022084"/>
  </r>
  <r>
    <s v="uwxw211960553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s v="Outdoors"/>
    <n v="120"/>
    <n v="-25"/>
    <n v="1"/>
    <s v="On Time"/>
    <s v="On Time/Early"/>
    <n v="10.602164852119307"/>
    <n v="1.5833333333333333"/>
    <n v="6.6961041171279838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s v="Home"/>
    <n v="120"/>
    <n v="-15"/>
    <n v="1"/>
    <s v="On Time"/>
    <s v="On Time/Early"/>
    <n v="16.852241972540444"/>
    <n v="1.75"/>
    <n v="9.629852555737397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s v="Shoes"/>
    <n v="120"/>
    <n v="-70"/>
    <n v="1"/>
    <s v="On Time"/>
    <s v="On Time/Early"/>
    <n v="12.292885177628317"/>
    <n v="0.83333333333333337"/>
    <n v="14.75146221315398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s v="Snacks"/>
    <n v="120"/>
    <n v="30"/>
    <n v="0"/>
    <s v="Late"/>
    <s v="11-30 Min"/>
    <n v="20.286876645246451"/>
    <n v="2.5"/>
    <n v="8.1147506580985809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s v="Toys"/>
    <n v="120"/>
    <n v="75"/>
    <n v="0"/>
    <s v="Late"/>
    <s v="30 Min+"/>
    <n v="20.253048125312137"/>
    <n v="3.25"/>
    <n v="6.231707115480658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s v="Shoes"/>
    <n v="120"/>
    <n v="95"/>
    <n v="0"/>
    <s v="Late"/>
    <s v="30 Min+"/>
    <n v="17.07678711642037"/>
    <n v="3.5833333333333335"/>
    <n v="4.765615009233591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s v="Grocery"/>
    <n v="120"/>
    <n v="-99"/>
    <n v="1"/>
    <s v="On Time"/>
    <s v="On Time/Early"/>
    <n v="16.411877482448027"/>
    <n v="0.35"/>
    <n v="46.891078521280079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s v="Skincare"/>
    <n v="120"/>
    <n v="40"/>
    <n v="0"/>
    <s v="Late"/>
    <s v="30 Min+"/>
    <n v="13.766116995832688"/>
    <n v="2.6666666666666665"/>
    <n v="5.1622938734372585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s v="Cosmetics"/>
    <n v="120"/>
    <n v="-50"/>
    <n v="1"/>
    <s v="On Time"/>
    <s v="On Time/Early"/>
    <n v="16.852086415566838"/>
    <n v="1.1666666666666667"/>
    <n v="14.444645499057289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s v="Pet Supplies"/>
    <n v="120"/>
    <n v="25"/>
    <n v="0"/>
    <s v="Late"/>
    <s v="11-30 Min"/>
    <n v="12.162012261105769"/>
    <n v="2.4166666666666665"/>
    <n v="5.0325567976989394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s v="Pet Supplies"/>
    <n v="120"/>
    <n v="30"/>
    <n v="0"/>
    <s v="Late"/>
    <s v="11-30 Min"/>
    <n v="3.1050910959174436"/>
    <n v="2.5"/>
    <n v="1.2420364383669775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s v="Kitchen"/>
    <n v="120"/>
    <n v="-15"/>
    <n v="1"/>
    <s v="On Time"/>
    <s v="On Time/Early"/>
    <n v="17.097997931267159"/>
    <n v="1.75"/>
    <n v="9.7702845321526617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s v="Home"/>
    <n v="120"/>
    <n v="10"/>
    <n v="0"/>
    <s v="Late"/>
    <s v="1-10 Min"/>
    <n v="5.9588319468080497"/>
    <n v="2.1666666666666665"/>
    <n v="2.750230129296023"/>
  </r>
  <r>
    <s v="aomd113532623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s v="Books"/>
    <n v="120"/>
    <n v="-65"/>
    <n v="1"/>
    <s v="On Time"/>
    <s v="On Time/Early"/>
    <n v="12.580267821996351"/>
    <n v="0.91666666666666663"/>
    <n v="13.723928533086928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s v="Snacks"/>
    <n v="120"/>
    <n v="30"/>
    <n v="0"/>
    <s v="Late"/>
    <s v="11-30 Min"/>
    <n v="19.624936204845977"/>
    <n v="2.5"/>
    <n v="7.849974481938391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s v="Snacks"/>
    <n v="120"/>
    <n v="0"/>
    <n v="1"/>
    <s v="On Time"/>
    <s v="On Time/Early"/>
    <n v="4.6316144840809184"/>
    <n v="2"/>
    <n v="2.3158072420404592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s v="Books"/>
    <n v="120"/>
    <n v="-25"/>
    <n v="1"/>
    <s v="On Time"/>
    <s v="On Time/Early"/>
    <n v="4.5279972122310284"/>
    <n v="1.5833333333333333"/>
    <n v="2.8597877129880183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s v="Home"/>
    <n v="120"/>
    <n v="-20"/>
    <n v="1"/>
    <s v="On Time"/>
    <s v="On Time/Early"/>
    <n v="10.866716057931605"/>
    <n v="1.6666666666666667"/>
    <n v="6.5200296347589628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s v="Toys"/>
    <n v="120"/>
    <n v="80"/>
    <n v="0"/>
    <s v="Late"/>
    <s v="30 Min+"/>
    <n v="12.351118716971117"/>
    <n v="3.3333333333333335"/>
    <n v="3.705335615091335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s v="Pet Supplies"/>
    <n v="120"/>
    <n v="85"/>
    <n v="0"/>
    <s v="Late"/>
    <s v="30 Min+"/>
    <n v="12.239035526982123"/>
    <n v="3.4166666666666665"/>
    <n v="3.5821567396045242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s v="Sports"/>
    <n v="120"/>
    <n v="65"/>
    <n v="0"/>
    <s v="Late"/>
    <s v="30 Min+"/>
    <n v="16.601046189261066"/>
    <n v="3.0833333333333335"/>
    <n v="5.3841230884089937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s v="Skincare"/>
    <n v="120"/>
    <n v="-60"/>
    <n v="1"/>
    <s v="On Time"/>
    <s v="On Time/Early"/>
    <n v="10.641051310089342"/>
    <n v="1"/>
    <n v="10.641051310089342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s v="Toys"/>
    <n v="120"/>
    <n v="30"/>
    <n v="0"/>
    <s v="Late"/>
    <s v="11-30 Min"/>
    <n v="9.0558551616957654"/>
    <n v="2.5"/>
    <n v="3.622342064678306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s v="Toys"/>
    <n v="120"/>
    <n v="75"/>
    <n v="0"/>
    <s v="Late"/>
    <s v="30 Min+"/>
    <n v="16.63551817955403"/>
    <n v="3.25"/>
    <n v="5.1186209783243166"/>
  </r>
  <r>
    <s v="jmnb874404634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s v="Kitchen"/>
    <n v="120"/>
    <n v="20"/>
    <n v="0"/>
    <s v="Late"/>
    <s v="11-30 Min"/>
    <n v="12.580267821996351"/>
    <n v="2.3333333333333335"/>
    <n v="5.3915433522841498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s v="Books"/>
    <n v="120"/>
    <n v="45"/>
    <n v="0"/>
    <s v="Late"/>
    <s v="30 Min+"/>
    <n v="13.789066440787343"/>
    <n v="2.75"/>
    <n v="5.0142059784681248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s v="Clothing"/>
    <n v="120"/>
    <n v="0"/>
    <n v="1"/>
    <s v="On Time"/>
    <s v="On Time/Early"/>
    <n v="6.2100304768988375"/>
    <n v="2"/>
    <n v="3.1050152384494187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s v="Clothing"/>
    <n v="120"/>
    <n v="60"/>
    <n v="0"/>
    <s v="Late"/>
    <s v="30 Min+"/>
    <n v="10.565128845963018"/>
    <n v="3"/>
    <n v="3.5217096153210061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s v="Grocery"/>
    <n v="120"/>
    <n v="-85"/>
    <n v="1"/>
    <s v="On Time"/>
    <s v="On Time/Early"/>
    <n v="12.072385194250728"/>
    <n v="0.58333333333333337"/>
    <n v="20.695517475858388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s v="Outdoors"/>
    <n v="120"/>
    <n v="-10"/>
    <n v="1"/>
    <s v="On Time"/>
    <s v="On Time/Early"/>
    <n v="4.6575795899063577"/>
    <n v="1.8333333333333333"/>
    <n v="2.5404979581307408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s v="Kitchen"/>
    <n v="120"/>
    <n v="0"/>
    <n v="1"/>
    <s v="On Time"/>
    <s v="On Time/Early"/>
    <n v="17.078029070070762"/>
    <n v="2"/>
    <n v="8.5390145350353812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s v="Skincare"/>
    <n v="120"/>
    <n v="120"/>
    <n v="0"/>
    <s v="Late"/>
    <s v="30 Min+"/>
    <n v="6.2088276147802404"/>
    <n v="4"/>
    <n v="1.5522069036950601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s v="Apparel"/>
    <n v="120"/>
    <n v="20"/>
    <n v="0"/>
    <s v="Late"/>
    <s v="11-30 Min"/>
    <n v="1.5125158862770736"/>
    <n v="2.3333333333333335"/>
    <n v="0.64822109411874573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s v="Books"/>
    <n v="120"/>
    <n v="20"/>
    <n v="0"/>
    <s v="Late"/>
    <s v="11-30 Min"/>
    <n v="10.808376827737364"/>
    <n v="2.3333333333333335"/>
    <n v="4.6321614976017269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s v="Books"/>
    <n v="120"/>
    <n v="5"/>
    <n v="0"/>
    <s v="Late"/>
    <s v="1-10 Min"/>
    <n v="9.157664297791225"/>
    <n v="2.0833333333333335"/>
    <n v="4.395678862939787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s v="Electronics"/>
    <n v="120"/>
    <n v="90"/>
    <n v="0"/>
    <s v="Late"/>
    <s v="30 Min+"/>
    <n v="19.889978303572516"/>
    <n v="3.5"/>
    <n v="5.6828509438778614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s v="Apparel"/>
    <n v="120"/>
    <n v="-45"/>
    <n v="1"/>
    <s v="On Time"/>
    <s v="On Time/Early"/>
    <n v="7.7904013600367072"/>
    <n v="1.25"/>
    <n v="6.2323210880293658"/>
  </r>
  <r>
    <s v="bjsn306005042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s v="Shoes"/>
    <n v="120"/>
    <n v="10"/>
    <n v="0"/>
    <s v="Late"/>
    <s v="1-10 Min"/>
    <n v="1.5725337268142721"/>
    <n v="2.1666666666666665"/>
    <n v="0.72578479699120257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s v="Electronics"/>
    <n v="120"/>
    <n v="25"/>
    <n v="0"/>
    <s v="Late"/>
    <s v="11-30 Min"/>
    <n v="5.9585861308163484"/>
    <n v="2.4166666666666665"/>
    <n v="2.4656218472343512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s v="Sports"/>
    <n v="120"/>
    <n v="-10"/>
    <n v="1"/>
    <s v="On Time"/>
    <s v="On Time/Early"/>
    <n v="1.5203447230028402"/>
    <n v="1.8333333333333333"/>
    <n v="0.829278939819731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s v="Jewelry"/>
    <n v="120"/>
    <n v="-15"/>
    <n v="1"/>
    <s v="On Time"/>
    <s v="On Time/Early"/>
    <n v="12.074063090774541"/>
    <n v="1.75"/>
    <n v="6.8994646232997372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s v="Shoes"/>
    <n v="120"/>
    <n v="-55"/>
    <n v="1"/>
    <s v="On Time"/>
    <s v="On Time/Early"/>
    <n v="10.808568764822969"/>
    <n v="1.0833333333333333"/>
    <n v="9.9771403982981255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s v="Kitchen"/>
    <n v="120"/>
    <n v="-15"/>
    <n v="1"/>
    <s v="On Time"/>
    <s v="On Time/Early"/>
    <n v="6.2100603238522485"/>
    <n v="1.75"/>
    <n v="3.5486058993441421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s v="Electronics"/>
    <n v="120"/>
    <n v="5"/>
    <n v="0"/>
    <s v="Late"/>
    <s v="1-10 Min"/>
    <n v="4.6635666883230247"/>
    <n v="2.0833333333333335"/>
    <n v="2.2385120103950515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s v="Toys"/>
    <n v="120"/>
    <n v="60"/>
    <n v="0"/>
    <s v="Late"/>
    <s v="30 Min+"/>
    <n v="10.867138302361694"/>
    <n v="3"/>
    <n v="3.6223794341205644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s v="Apparel"/>
    <n v="120"/>
    <n v="-50"/>
    <n v="1"/>
    <s v="On Time"/>
    <s v="On Time/Early"/>
    <n v="6.1757047318096481"/>
    <n v="1.1666666666666667"/>
    <n v="5.2934611986939837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s v="Snacks"/>
    <n v="120"/>
    <n v="-15"/>
    <n v="1"/>
    <s v="On Time"/>
    <s v="On Time/Early"/>
    <n v="9.0754235737473969"/>
    <n v="1.75"/>
    <n v="5.1859563278556555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s v="Shoes"/>
    <n v="120"/>
    <n v="140"/>
    <n v="0"/>
    <s v="Late"/>
    <s v="30 Min+"/>
    <n v="19.760898399430406"/>
    <n v="4.333333333333333"/>
    <n v="4.5602073229454785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s v="Toys"/>
    <n v="120"/>
    <n v="-30"/>
    <n v="1"/>
    <s v="On Time"/>
    <s v="On Time/Early"/>
    <n v="3.0594433395855001"/>
    <n v="1.5"/>
    <n v="2.0396288930569999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s v="Outdoors"/>
    <n v="120"/>
    <n v="45"/>
    <n v="0"/>
    <s v="Late"/>
    <s v="30 Min+"/>
    <n v="9.0748218022351068"/>
    <n v="2.75"/>
    <n v="3.299935200812766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s v="Jewelry"/>
    <n v="120"/>
    <n v="-20"/>
    <n v="1"/>
    <s v="On Time"/>
    <s v="On Time/Early"/>
    <n v="6.1286841390175644"/>
    <n v="1.6666666666666667"/>
    <n v="3.6772104834105384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s v="Pet Supplies"/>
    <n v="120"/>
    <n v="85"/>
    <n v="0"/>
    <s v="Late"/>
    <s v="30 Min+"/>
    <n v="12.11693902357311"/>
    <n v="3.4166666666666665"/>
    <n v="3.5464211776311543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s v="Pet Supplies"/>
    <n v="120"/>
    <n v="-65"/>
    <n v="1"/>
    <s v="On Time"/>
    <s v="On Time/Early"/>
    <n v="13.766616907802414"/>
    <n v="0.91666666666666663"/>
    <n v="15.018127535784451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s v="Electronics"/>
    <n v="120"/>
    <n v="-15"/>
    <n v="1"/>
    <s v="On Time"/>
    <s v="On Time/Early"/>
    <n v="9.0597837439566504"/>
    <n v="1.75"/>
    <n v="5.177019282260943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s v="Shoes"/>
    <n v="120"/>
    <n v="-5"/>
    <n v="1"/>
    <s v="On Time"/>
    <s v="On Time/Early"/>
    <n v="6.2106076229351519"/>
    <n v="1.9166666666666667"/>
    <n v="3.240317020661818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s v="Shoes"/>
    <n v="120"/>
    <n v="-30"/>
    <n v="1"/>
    <s v="On Time"/>
    <s v="On Time/Early"/>
    <n v="3.0253447687135608"/>
    <n v="1.5"/>
    <n v="2.0168965124757072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s v="Toys"/>
    <n v="120"/>
    <n v="-30"/>
    <n v="1"/>
    <s v="On Time"/>
    <s v="On Time/Early"/>
    <n v="1.5522165617939709"/>
    <n v="1.5"/>
    <n v="1.0348110411959806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s v="Skincare"/>
    <n v="120"/>
    <n v="10"/>
    <n v="0"/>
    <s v="Late"/>
    <s v="1-10 Min"/>
    <n v="10.711191521710637"/>
    <n v="2.1666666666666665"/>
    <n v="4.9436268561741405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s v="Snacks"/>
    <n v="120"/>
    <n v="40"/>
    <n v="0"/>
    <s v="Late"/>
    <s v="30 Min+"/>
    <n v="11.936634394682422"/>
    <n v="2.6666666666666665"/>
    <n v="4.4762378980059081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s v="Books"/>
    <n v="120"/>
    <n v="-30"/>
    <n v="1"/>
    <s v="On Time"/>
    <s v="On Time/Early"/>
    <n v="9.121036990469964"/>
    <n v="1.5"/>
    <n v="6.0806913269799763"/>
  </r>
  <r>
    <s v="mycj338836523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s v="Jewelry"/>
    <n v="120"/>
    <n v="-25"/>
    <n v="1"/>
    <s v="On Time"/>
    <s v="On Time/Early"/>
    <n v="10.602164852119307"/>
    <n v="1.5833333333333333"/>
    <n v="6.6961041171279838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s v="Books"/>
    <n v="120"/>
    <n v="90"/>
    <n v="0"/>
    <s v="Late"/>
    <s v="30 Min+"/>
    <n v="10.906414500211655"/>
    <n v="3.5"/>
    <n v="3.1161184286319012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s v="Toys"/>
    <n v="120"/>
    <n v="-30"/>
    <n v="1"/>
    <s v="On Time"/>
    <s v="On Time/Early"/>
    <n v="9.2205818260613377"/>
    <n v="1.5"/>
    <n v="6.1470545507075585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s v="Snacks"/>
    <n v="120"/>
    <n v="-10"/>
    <n v="1"/>
    <s v="On Time"/>
    <s v="On Time/Early"/>
    <n v="9.1576208425710988"/>
    <n v="1.8333333333333333"/>
    <n v="4.9950659141296905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s v="Books"/>
    <n v="120"/>
    <n v="-25"/>
    <n v="1"/>
    <s v="On Time"/>
    <s v="On Time/Early"/>
    <n v="9.0558551616957654"/>
    <n v="1.5833333333333333"/>
    <n v="5.7194874705446939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s v="Clothing"/>
    <n v="120"/>
    <n v="-10"/>
    <n v="1"/>
    <s v="On Time"/>
    <s v="On Time/Early"/>
    <n v="6.1190394664781707"/>
    <n v="1.8333333333333333"/>
    <n v="3.337657890806275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s v="Apparel"/>
    <n v="120"/>
    <n v="-10"/>
    <n v="1"/>
    <s v="On Time"/>
    <s v="On Time/Early"/>
    <n v="1.5291627619245522"/>
    <n v="1.8333333333333333"/>
    <n v="0.83408877923157398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s v="Clothing"/>
    <n v="120"/>
    <n v="90"/>
    <n v="0"/>
    <s v="Late"/>
    <s v="30 Min+"/>
    <n v="12.25668734247852"/>
    <n v="3.5"/>
    <n v="3.501910669279577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s v="Clothing"/>
    <n v="120"/>
    <n v="-45"/>
    <n v="1"/>
    <s v="On Time"/>
    <s v="On Time/Early"/>
    <n v="3.0735997405264408"/>
    <n v="1.25"/>
    <n v="2.4588797924211527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s v="Snacks"/>
    <n v="120"/>
    <n v="-45"/>
    <n v="1"/>
    <s v="On Time"/>
    <s v="On Time/Early"/>
    <n v="4.5411497542160006"/>
    <n v="1.25"/>
    <n v="3.6329198033728005"/>
  </r>
  <r>
    <s v="uikf482540928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s v="Cosmetics"/>
    <n v="120"/>
    <n v="-70"/>
    <n v="1"/>
    <s v="On Time"/>
    <s v="On Time/Early"/>
    <n v="3.1450674360289312"/>
    <n v="0.83333333333333337"/>
    <n v="3.7740809232347172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s v="Grocery"/>
    <n v="120"/>
    <n v="-104"/>
    <n v="1"/>
    <s v="On Time"/>
    <s v="On Time/Early"/>
    <n v="1.5202925432296828"/>
    <n v="0.26666666666666666"/>
    <n v="5.7010970371113103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s v="Grocery"/>
    <n v="120"/>
    <n v="-92"/>
    <n v="1"/>
    <s v="On Time"/>
    <s v="On Time/Early"/>
    <n v="9.3136149300456736"/>
    <n v="0.46666666666666667"/>
    <n v="19.957746278669301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s v="Snacks"/>
    <n v="120"/>
    <n v="95"/>
    <n v="0"/>
    <s v="Late"/>
    <s v="30 Min+"/>
    <n v="10.586595267983611"/>
    <n v="3.5833333333333335"/>
    <n v="2.9543986794372867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s v="Sports"/>
    <n v="120"/>
    <n v="-40"/>
    <n v="1"/>
    <s v="On Time"/>
    <s v="On Time/Early"/>
    <n v="1.5527615052024002"/>
    <n v="1.3333333333333333"/>
    <n v="1.1645711289018001"/>
  </r>
  <r>
    <s v="yovz209210729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s v="Home"/>
    <n v="120"/>
    <n v="-50"/>
    <n v="1"/>
    <s v="On Time"/>
    <s v="On Time/Early"/>
    <n v="12.580267821996351"/>
    <n v="1.1666666666666667"/>
    <n v="10.7830867045683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s v="Toys"/>
    <n v="120"/>
    <n v="80"/>
    <n v="0"/>
    <s v="Late"/>
    <s v="30 Min+"/>
    <n v="10.602589325951136"/>
    <n v="3.3333333333333335"/>
    <n v="3.1807767977853407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s v="Snacks"/>
    <n v="120"/>
    <n v="5"/>
    <n v="0"/>
    <s v="Late"/>
    <s v="1-10 Min"/>
    <n v="3.1162037144484254"/>
    <n v="2.0833333333333335"/>
    <n v="1.4957777829352441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s v="Apparel"/>
    <n v="120"/>
    <n v="35"/>
    <n v="0"/>
    <s v="Late"/>
    <s v="30 Min+"/>
    <n v="6.1471066232236575"/>
    <n v="2.5833333333333335"/>
    <n v="2.3795251444736736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s v="Books"/>
    <n v="120"/>
    <n v="75"/>
    <n v="0"/>
    <s v="Late"/>
    <s v="30 Min+"/>
    <n v="16.635451215388642"/>
    <n v="3.25"/>
    <n v="5.1186003739657355"/>
  </r>
  <r>
    <s v="pudi356421208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s v="Snacks"/>
    <n v="120"/>
    <n v="75"/>
    <n v="0"/>
    <s v="Late"/>
    <s v="30 Min+"/>
    <n v="17.297865752927578"/>
    <n v="3.25"/>
    <n v="5.3224202316700238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s v="Home"/>
    <n v="120"/>
    <n v="-45"/>
    <n v="1"/>
    <s v="On Time"/>
    <s v="On Time/Early"/>
    <n v="13.682048188095941"/>
    <n v="1.25"/>
    <n v="10.945638550476753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s v="Pet Supplies"/>
    <n v="120"/>
    <n v="5"/>
    <n v="0"/>
    <s v="Late"/>
    <s v="1-10 Min"/>
    <n v="6.1187453381678143"/>
    <n v="2.0833333333333335"/>
    <n v="2.9369977623205505"/>
  </r>
  <r>
    <s v="tdpp705899078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s v="Electronics"/>
    <n v="120"/>
    <n v="-25"/>
    <n v="1"/>
    <s v="On Time"/>
    <s v="On Time/Early"/>
    <n v="14.152800689540388"/>
    <n v="1.5833333333333333"/>
    <n v="8.938610961814982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s v="Jewelry"/>
    <n v="120"/>
    <n v="105"/>
    <n v="0"/>
    <s v="Late"/>
    <s v="30 Min+"/>
    <n v="16.659974055168661"/>
    <n v="3.75"/>
    <n v="4.4426597480449761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s v="Skincare"/>
    <n v="120"/>
    <n v="10"/>
    <n v="0"/>
    <s v="Late"/>
    <s v="1-10 Min"/>
    <n v="12.417115998957321"/>
    <n v="2.1666666666666665"/>
    <n v="5.7309766149033798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s v="Snacks"/>
    <n v="120"/>
    <n v="20"/>
    <n v="0"/>
    <s v="Late"/>
    <s v="11-30 Min"/>
    <n v="6.2090893255751283"/>
    <n v="2.3333333333333335"/>
    <n v="2.6610382823893404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s v="Grocery"/>
    <n v="120"/>
    <n v="-103"/>
    <n v="1"/>
    <s v="On Time"/>
    <s v="On Time/Early"/>
    <n v="7.6596877192686117"/>
    <n v="0.28333333333333333"/>
    <n v="27.034191950359805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s v="Shoes"/>
    <n v="120"/>
    <n v="80"/>
    <n v="0"/>
    <s v="Late"/>
    <s v="30 Min+"/>
    <n v="12.233239995042057"/>
    <n v="3.3333333333333335"/>
    <n v="3.6699719985126169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s v="Toys"/>
    <n v="120"/>
    <n v="-45"/>
    <n v="1"/>
    <s v="On Time"/>
    <s v="On Time/Early"/>
    <n v="12.434913132491314"/>
    <n v="1.25"/>
    <n v="9.9479305059930514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s v="Sports"/>
    <n v="120"/>
    <n v="-5"/>
    <n v="1"/>
    <s v="On Time"/>
    <s v="On Time/Early"/>
    <n v="9.326616347989475"/>
    <n v="1.9166666666666667"/>
    <n v="4.8660607032988565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s v="Sports"/>
    <n v="120"/>
    <n v="110"/>
    <n v="0"/>
    <s v="Late"/>
    <s v="30 Min+"/>
    <n v="10.868240116738093"/>
    <n v="3.8333333333333335"/>
    <n v="2.8351930739316762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s v="Shoes"/>
    <n v="120"/>
    <n v="-10"/>
    <n v="1"/>
    <s v="On Time"/>
    <s v="On Time/Early"/>
    <n v="1.5526968786577726"/>
    <n v="1.8333333333333333"/>
    <n v="0.8469255701769669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s v="Toys"/>
    <n v="120"/>
    <n v="5"/>
    <n v="0"/>
    <s v="Late"/>
    <s v="1-10 Min"/>
    <n v="6.2092598822571841"/>
    <n v="2.0833333333333335"/>
    <n v="2.980444743483448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s v="Toys"/>
    <n v="120"/>
    <n v="25"/>
    <n v="0"/>
    <s v="Late"/>
    <s v="11-30 Min"/>
    <n v="4.5279152779699778"/>
    <n v="2.4166666666666665"/>
    <n v="1.8736201150220599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s v="Apparel"/>
    <n v="120"/>
    <n v="65"/>
    <n v="0"/>
    <s v="Late"/>
    <s v="30 Min+"/>
    <n v="13.612451541224081"/>
    <n v="3.0833333333333335"/>
    <n v="4.4148491485051071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s v="Apparel"/>
    <n v="120"/>
    <n v="85"/>
    <n v="0"/>
    <s v="Late"/>
    <s v="30 Min+"/>
    <n v="13.968990745622236"/>
    <n v="3.4166666666666665"/>
    <n v="4.0884850962796788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s v="Clothing"/>
    <n v="120"/>
    <n v="25"/>
    <n v="0"/>
    <s v="Late"/>
    <s v="11-30 Min"/>
    <n v="9.0880840925313962"/>
    <n v="2.4166666666666665"/>
    <n v="3.7605865210474745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s v="Pet Supplies"/>
    <n v="120"/>
    <n v="15"/>
    <n v="0"/>
    <s v="Late"/>
    <s v="11-30 Min"/>
    <n v="10.704238934486538"/>
    <n v="2.25"/>
    <n v="4.7574395264384615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s v="Outdoors"/>
    <n v="120"/>
    <n v="50"/>
    <n v="0"/>
    <s v="Late"/>
    <s v="30 Min+"/>
    <n v="19.975808791700146"/>
    <n v="2.8333333333333335"/>
    <n v="7.050285455894169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s v="Toys"/>
    <n v="120"/>
    <n v="0"/>
    <n v="1"/>
    <s v="On Time"/>
    <s v="On Time/Early"/>
    <n v="19.883251553089853"/>
    <n v="2"/>
    <n v="9.9416257765449263"/>
  </r>
  <r>
    <s v="zsrh578877620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s v="Clothing"/>
    <n v="120"/>
    <n v="85"/>
    <n v="0"/>
    <s v="Late"/>
    <s v="30 Min+"/>
    <n v="20.44292976247127"/>
    <n v="3.4166666666666665"/>
    <n v="5.983296515845250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s v="Pet Supplies"/>
    <n v="120"/>
    <n v="15"/>
    <n v="0"/>
    <s v="Late"/>
    <s v="11-30 Min"/>
    <n v="16.601240146491122"/>
    <n v="2.25"/>
    <n v="7.3783289539960544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s v="Jewelry"/>
    <n v="120"/>
    <n v="-5"/>
    <n v="1"/>
    <s v="On Time"/>
    <s v="On Time/Early"/>
    <n v="16.384574278591707"/>
    <n v="1.9166666666666667"/>
    <n v="8.5484735366565427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s v="Electronics"/>
    <n v="120"/>
    <n v="20"/>
    <n v="0"/>
    <s v="Late"/>
    <s v="11-30 Min"/>
    <n v="20.851598740346514"/>
    <n v="2.3333333333333335"/>
    <n v="8.9363994601485057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s v="Snacks"/>
    <n v="120"/>
    <n v="85"/>
    <n v="0"/>
    <s v="Late"/>
    <s v="30 Min+"/>
    <n v="10.906324615349082"/>
    <n v="3.4166666666666665"/>
    <n v="3.192095009370463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s v="Snacks"/>
    <n v="120"/>
    <n v="0"/>
    <n v="1"/>
    <s v="On Time"/>
    <s v="On Time/Early"/>
    <n v="2.9794969568735983"/>
    <n v="2"/>
    <n v="1.4897484784367991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s v="Home"/>
    <n v="120"/>
    <n v="-5"/>
    <n v="1"/>
    <s v="On Time"/>
    <s v="On Time/Early"/>
    <n v="6.2090211015909285"/>
    <n v="1.9166666666666667"/>
    <n v="3.2394892703952669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s v="Pet Supplies"/>
    <n v="120"/>
    <n v="10"/>
    <n v="0"/>
    <s v="Late"/>
    <s v="1-10 Min"/>
    <n v="9.3482062674826167"/>
    <n v="2.1666666666666665"/>
    <n v="4.3145567388381307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s v="Cosmetics"/>
    <n v="120"/>
    <n v="-10"/>
    <n v="1"/>
    <s v="On Time"/>
    <s v="On Time/Early"/>
    <n v="13.829770499385965"/>
    <n v="1.8333333333333333"/>
    <n v="7.5435111814832538"/>
  </r>
  <r>
    <s v="ghse597418673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s v="Toys"/>
    <n v="120"/>
    <n v="0"/>
    <n v="1"/>
    <s v="On Time"/>
    <s v="On Time/Early"/>
    <n v="17.297865752927578"/>
    <n v="2"/>
    <n v="8.6489328764637889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s v="Home"/>
    <n v="120"/>
    <n v="0"/>
    <n v="1"/>
    <s v="On Time"/>
    <s v="On Time/Early"/>
    <n v="4.588321085759052"/>
    <n v="2"/>
    <n v="2.294160542879526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s v="Home"/>
    <n v="120"/>
    <n v="55"/>
    <n v="0"/>
    <s v="Late"/>
    <s v="30 Min+"/>
    <n v="6.2323730048415849"/>
    <n v="2.9166666666666665"/>
    <n v="2.1368136016599721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s v="Grocery"/>
    <n v="120"/>
    <n v="-88"/>
    <n v="1"/>
    <s v="On Time"/>
    <s v="On Time/Early"/>
    <n v="5.9587562420984703"/>
    <n v="0.53333333333333333"/>
    <n v="11.172667953934631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s v="Electronics"/>
    <n v="120"/>
    <n v="30"/>
    <n v="0"/>
    <s v="Late"/>
    <s v="11-30 Min"/>
    <n v="10.867286734324114"/>
    <n v="2.5"/>
    <n v="4.3469146937296461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s v="Pet Supplies"/>
    <n v="120"/>
    <n v="-20"/>
    <n v="1"/>
    <s v="On Time"/>
    <s v="On Time/Early"/>
    <n v="9.0776795658873564"/>
    <n v="1.6666666666666667"/>
    <n v="5.4466077395324133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s v="Electronics"/>
    <n v="120"/>
    <n v="-40"/>
    <n v="1"/>
    <s v="On Time"/>
    <s v="On Time/Early"/>
    <n v="1.5204556865079562"/>
    <n v="1.3333333333333333"/>
    <n v="1.1403417648809673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s v="Books"/>
    <n v="120"/>
    <n v="5"/>
    <n v="0"/>
    <s v="Late"/>
    <s v="1-10 Min"/>
    <n v="12.074063090774541"/>
    <n v="2.0833333333333335"/>
    <n v="5.7955502835717789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s v="Shoes"/>
    <n v="120"/>
    <n v="25"/>
    <n v="0"/>
    <s v="Late"/>
    <s v="11-30 Min"/>
    <n v="19.762382255443942"/>
    <n v="2.4166666666666665"/>
    <n v="8.177537485011287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s v="Grocery"/>
    <n v="120"/>
    <n v="-103"/>
    <n v="1"/>
    <s v="On Time"/>
    <s v="On Time/Early"/>
    <n v="1.4897806688322386"/>
    <n v="0.28333333333333333"/>
    <n v="5.258049419407901"/>
  </r>
  <r>
    <s v="nofk222549506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s v="Apparel"/>
    <n v="120"/>
    <n v="-30"/>
    <n v="1"/>
    <s v="On Time"/>
    <s v="On Time/Early"/>
    <n v="1.5725337268142721"/>
    <n v="1.5"/>
    <n v="1.0483558178761814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s v="Snacks"/>
    <n v="120"/>
    <n v="20"/>
    <n v="0"/>
    <s v="Late"/>
    <s v="11-30 Min"/>
    <n v="20.506907204648979"/>
    <n v="2.3333333333333335"/>
    <n v="8.7886745162781335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s v="Apparel"/>
    <n v="120"/>
    <n v="-55"/>
    <n v="1"/>
    <s v="On Time"/>
    <s v="On Time/Early"/>
    <n v="4.5969516287834686"/>
    <n v="1.0833333333333333"/>
    <n v="4.2433399650308941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s v="Home"/>
    <n v="120"/>
    <n v="10"/>
    <n v="0"/>
    <s v="Late"/>
    <s v="1-10 Min"/>
    <n v="7.7625962645250883"/>
    <n v="2.1666666666666665"/>
    <n v="3.5827367374731178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s v="Jewelry"/>
    <n v="120"/>
    <n v="80"/>
    <n v="0"/>
    <s v="Late"/>
    <s v="30 Min+"/>
    <n v="10.757204708017314"/>
    <n v="3.3333333333333335"/>
    <n v="3.227161412405194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s v="Outdoors"/>
    <n v="120"/>
    <n v="10"/>
    <n v="0"/>
    <s v="Late"/>
    <s v="1-10 Min"/>
    <n v="4.5609262774613368"/>
    <n v="2.1666666666666665"/>
    <n v="2.1050428972898478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s v="Clothing"/>
    <n v="120"/>
    <n v="-15"/>
    <n v="1"/>
    <s v="On Time"/>
    <s v="On Time/Early"/>
    <n v="1.5525722992510966"/>
    <n v="1.75"/>
    <n v="0.88718417100062663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s v="Jewelry"/>
    <n v="120"/>
    <n v="75"/>
    <n v="0"/>
    <s v="Late"/>
    <s v="30 Min+"/>
    <n v="3.1210525618997718"/>
    <n v="3.25"/>
    <n v="0.96032386519992974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s v="Skincare"/>
    <n v="120"/>
    <n v="-55"/>
    <n v="1"/>
    <s v="On Time"/>
    <s v="On Time/Early"/>
    <n v="7.6609574370435762"/>
    <n v="1.0833333333333333"/>
    <n v="7.0716530188094557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s v="Outdoors"/>
    <n v="120"/>
    <n v="25"/>
    <n v="0"/>
    <s v="Late"/>
    <s v="11-30 Min"/>
    <n v="8.9381763532527359"/>
    <n v="2.4166666666666665"/>
    <n v="3.6985557323804428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s v="Toys"/>
    <n v="120"/>
    <n v="-10"/>
    <n v="1"/>
    <s v="On Time"/>
    <s v="On Time/Early"/>
    <n v="13.582337493787492"/>
    <n v="1.8333333333333333"/>
    <n v="7.4085477238840864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s v="Clothing"/>
    <n v="120"/>
    <n v="145"/>
    <n v="0"/>
    <s v="Late"/>
    <s v="30 Min+"/>
    <n v="6.2183058554148056"/>
    <n v="4.416666666666667"/>
    <n v="1.407918306886371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s v="Grocery"/>
    <n v="120"/>
    <n v="-97"/>
    <n v="1"/>
    <s v="On Time"/>
    <s v="On Time/Early"/>
    <n v="1.5203090504190528"/>
    <n v="0.38333333333333336"/>
    <n v="3.9660236097888331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s v="Cosmetics"/>
    <n v="120"/>
    <n v="120"/>
    <n v="0"/>
    <s v="Late"/>
    <s v="30 Min+"/>
    <n v="16.647924695063182"/>
    <n v="4"/>
    <n v="4.1619811737657955"/>
  </r>
  <r>
    <s v="lzoj441444385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s v="Clothing"/>
    <n v="120"/>
    <n v="-15"/>
    <n v="1"/>
    <s v="On Time"/>
    <s v="On Time/Early"/>
    <n v="17.297865752927578"/>
    <n v="1.75"/>
    <n v="9.8844947159586152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s v="Apparel"/>
    <n v="120"/>
    <n v="-35"/>
    <n v="1"/>
    <s v="On Time"/>
    <s v="On Time/Early"/>
    <n v="4.657619912582085"/>
    <n v="1.4166666666666667"/>
    <n v="3.2877317029991184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s v="Clothing"/>
    <n v="120"/>
    <n v="5"/>
    <n v="0"/>
    <s v="Late"/>
    <s v="1-10 Min"/>
    <n v="3.0187169043795876"/>
    <n v="2.0833333333333335"/>
    <n v="1.448984114102202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s v="Apparel"/>
    <n v="120"/>
    <n v="10"/>
    <n v="0"/>
    <s v="Late"/>
    <s v="1-10 Min"/>
    <n v="7.6510685435218022"/>
    <n v="2.1666666666666665"/>
    <n v="3.5312624047023706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s v="Cosmetics"/>
    <n v="120"/>
    <n v="0"/>
    <n v="1"/>
    <s v="On Time"/>
    <s v="On Time/Early"/>
    <n v="1.4883284953038209"/>
    <n v="2"/>
    <n v="0.74416424765191047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s v="Grocery"/>
    <n v="120"/>
    <n v="-100"/>
    <n v="1"/>
    <s v="On Time"/>
    <s v="On Time/Early"/>
    <n v="12.103166362970779"/>
    <n v="0.33333333333333331"/>
    <n v="36.309499088912339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s v="Shoes"/>
    <n v="120"/>
    <n v="20"/>
    <n v="0"/>
    <s v="Late"/>
    <s v="11-30 Min"/>
    <n v="12.43500511468709"/>
    <n v="2.3333333333333335"/>
    <n v="5.3292879062944669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s v="Electronics"/>
    <n v="120"/>
    <n v="50"/>
    <n v="0"/>
    <s v="Late"/>
    <s v="30 Min+"/>
    <n v="1.5581339798496123"/>
    <n v="2.8333333333333335"/>
    <n v="0.54992963994692201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s v="Apparel"/>
    <n v="120"/>
    <n v="40"/>
    <n v="0"/>
    <s v="Late"/>
    <s v="30 Min+"/>
    <n v="4.6104717424976815"/>
    <n v="2.6666666666666665"/>
    <n v="1.7289269034366306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s v="Shoes"/>
    <n v="120"/>
    <n v="-5"/>
    <n v="1"/>
    <s v="On Time"/>
    <s v="On Time/Early"/>
    <n v="9.0807418217104825"/>
    <n v="1.9166666666666667"/>
    <n v="4.7377783417619908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s v="Skincare"/>
    <n v="120"/>
    <n v="-45"/>
    <n v="1"/>
    <s v="On Time"/>
    <s v="On Time/Early"/>
    <n v="3.1161272218233638"/>
    <n v="1.25"/>
    <n v="2.492901777458691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s v="Kitchen"/>
    <n v="120"/>
    <n v="85"/>
    <n v="0"/>
    <s v="Late"/>
    <s v="30 Min+"/>
    <n v="16.659903789497779"/>
    <n v="3.4166666666666665"/>
    <n v="4.876069401804228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s v="Clothing"/>
    <n v="120"/>
    <n v="-25"/>
    <n v="1"/>
    <s v="On Time"/>
    <s v="On Time/Early"/>
    <n v="13.82899330932856"/>
    <n v="1.5833333333333333"/>
    <n v="8.7341010374706691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s v="Shoes"/>
    <n v="120"/>
    <n v="45"/>
    <n v="0"/>
    <s v="Late"/>
    <s v="30 Min+"/>
    <n v="6.2101680353927788"/>
    <n v="2.75"/>
    <n v="2.2582429219610103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s v="Outdoors"/>
    <n v="120"/>
    <n v="45"/>
    <n v="0"/>
    <s v="Late"/>
    <s v="30 Min+"/>
    <n v="1.5125158862770736"/>
    <n v="2.75"/>
    <n v="0.55000577682802676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s v="Skincare"/>
    <n v="120"/>
    <n v="-35"/>
    <n v="1"/>
    <s v="On Time"/>
    <s v="On Time/Early"/>
    <n v="7.7901258285093959"/>
    <n v="1.4166666666666667"/>
    <n v="5.4989123495360435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s v="Outdoors"/>
    <n v="120"/>
    <n v="-45"/>
    <n v="1"/>
    <s v="On Time"/>
    <s v="On Time/Early"/>
    <n v="16.609413307815093"/>
    <n v="1.25"/>
    <n v="13.287530646252074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s v="Shoes"/>
    <n v="120"/>
    <n v="115"/>
    <n v="0"/>
    <s v="Late"/>
    <s v="30 Min+"/>
    <n v="9.3270285471457868"/>
    <n v="3.9166666666666665"/>
    <n v="2.3813689907606266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s v="Jewelry"/>
    <n v="120"/>
    <n v="-10"/>
    <n v="1"/>
    <s v="On Time"/>
    <s v="On Time/Early"/>
    <n v="20.178893713604261"/>
    <n v="1.8333333333333333"/>
    <n v="11.006669298329598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s v="Electronics"/>
    <n v="120"/>
    <n v="70"/>
    <n v="0"/>
    <s v="Late"/>
    <s v="30 Min+"/>
    <n v="17.137660049009586"/>
    <n v="3.1666666666666665"/>
    <n v="5.4118926470556588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s v="Outdoors"/>
    <n v="120"/>
    <n v="55"/>
    <n v="0"/>
    <s v="Late"/>
    <s v="30 Min+"/>
    <n v="10.586953096234032"/>
    <n v="2.9166666666666665"/>
    <n v="3.6298124901373825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s v="Sports"/>
    <n v="120"/>
    <n v="5"/>
    <n v="0"/>
    <s v="Late"/>
    <s v="1-10 Min"/>
    <n v="6.2086819838342269"/>
    <n v="2.0833333333333335"/>
    <n v="2.9801673522404286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s v="Grocery"/>
    <n v="120"/>
    <n v="-91"/>
    <n v="1"/>
    <s v="On Time"/>
    <s v="On Time/Early"/>
    <n v="16.659963190111668"/>
    <n v="0.48333333333333334"/>
    <n v="34.468889358851726"/>
  </r>
  <r>
    <s v="ktpd191453492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s v="Cosmetics"/>
    <n v="120"/>
    <n v="-60"/>
    <n v="1"/>
    <s v="On Time"/>
    <s v="On Time/Early"/>
    <n v="4.7176010918902094"/>
    <n v="1"/>
    <n v="4.7176010918902094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s v="Jewelry"/>
    <n v="120"/>
    <n v="-15"/>
    <n v="1"/>
    <s v="On Time"/>
    <s v="On Time/Early"/>
    <n v="4.6576549367953337"/>
    <n v="1.75"/>
    <n v="2.6615171067401908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s v="Kitchen"/>
    <n v="120"/>
    <n v="50"/>
    <n v="0"/>
    <s v="Late"/>
    <s v="30 Min+"/>
    <n v="19.910592397117476"/>
    <n v="2.8333333333333335"/>
    <n v="7.0272679048649911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s v="Jewelry"/>
    <n v="120"/>
    <n v="25"/>
    <n v="0"/>
    <s v="Late"/>
    <s v="11-30 Min"/>
    <n v="6.1466221869554545"/>
    <n v="2.4166666666666665"/>
    <n v="2.5434298704643261"/>
  </r>
  <r>
    <s v="gnbd941440009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s v="Cosmetics"/>
    <n v="120"/>
    <n v="25"/>
    <n v="0"/>
    <s v="Late"/>
    <s v="11-30 Min"/>
    <n v="12.580267821996351"/>
    <n v="2.4166666666666665"/>
    <n v="5.2056280642743529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s v="Kitchen"/>
    <n v="120"/>
    <n v="-30"/>
    <n v="1"/>
    <s v="On Time"/>
    <s v="On Time/Early"/>
    <n v="3.0405548218811833"/>
    <n v="1.5"/>
    <n v="2.027036547920789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s v="Grocery"/>
    <n v="120"/>
    <n v="-85"/>
    <n v="1"/>
    <s v="On Time"/>
    <s v="On Time/Early"/>
    <n v="12.236322809414473"/>
    <n v="0.58333333333333337"/>
    <n v="20.976553387567666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s v="Home"/>
    <n v="120"/>
    <n v="25"/>
    <n v="0"/>
    <s v="Late"/>
    <s v="11-30 Min"/>
    <n v="5.9590326396056836"/>
    <n v="2.4166666666666665"/>
    <n v="2.4658066094920073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s v="Apparel"/>
    <n v="120"/>
    <n v="-10"/>
    <n v="1"/>
    <s v="On Time"/>
    <s v="On Time/Early"/>
    <n v="19.887012835735895"/>
    <n v="1.8333333333333333"/>
    <n v="10.847461546765034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s v="Electronics"/>
    <n v="120"/>
    <n v="95"/>
    <n v="0"/>
    <s v="Late"/>
    <s v="30 Min+"/>
    <n v="10.88090530534976"/>
    <n v="3.5833333333333335"/>
    <n v="3.036531713120863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s v="Shoes"/>
    <n v="120"/>
    <n v="10"/>
    <n v="0"/>
    <s v="Late"/>
    <s v="1-10 Min"/>
    <n v="19.660943947688008"/>
    <n v="2.1666666666666665"/>
    <n v="9.0742818220098496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s v="Kitchen"/>
    <n v="120"/>
    <n v="25"/>
    <n v="0"/>
    <s v="Late"/>
    <s v="11-30 Min"/>
    <n v="13.970144665359991"/>
    <n v="2.4166666666666665"/>
    <n v="5.7807495167006859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s v="Apparel"/>
    <n v="120"/>
    <n v="-10"/>
    <n v="1"/>
    <s v="On Time"/>
    <s v="On Time/Early"/>
    <n v="2.9796265200405641"/>
    <n v="1.8333333333333333"/>
    <n v="1.625250829113035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s v="Skincare"/>
    <n v="120"/>
    <n v="25"/>
    <n v="0"/>
    <s v="Late"/>
    <s v="11-30 Min"/>
    <n v="8.9290611790798735"/>
    <n v="2.4166666666666665"/>
    <n v="3.6947839361709822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s v="Shoes"/>
    <n v="120"/>
    <n v="-45"/>
    <n v="1"/>
    <s v="On Time"/>
    <s v="On Time/Early"/>
    <n v="6.1271063432378456"/>
    <n v="1.25"/>
    <n v="4.9016850745902767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s v="Sports"/>
    <n v="120"/>
    <n v="15"/>
    <n v="0"/>
    <s v="Late"/>
    <s v="11-30 Min"/>
    <n v="6.1184711811305341"/>
    <n v="2.25"/>
    <n v="2.7193205249469039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s v="Pet Supplies"/>
    <n v="120"/>
    <n v="-20"/>
    <n v="1"/>
    <s v="On Time"/>
    <s v="On Time/Early"/>
    <n v="4.6635443524872517"/>
    <n v="1.6666666666666667"/>
    <n v="2.7981266114923509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s v="Pet Supplies"/>
    <n v="120"/>
    <n v="-30"/>
    <n v="1"/>
    <s v="On Time"/>
    <s v="On Time/Early"/>
    <n v="7.6606928829980188"/>
    <n v="1.5"/>
    <n v="5.1071285886653461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s v="Toys"/>
    <n v="120"/>
    <n v="-25"/>
    <n v="1"/>
    <s v="On Time"/>
    <s v="On Time/Early"/>
    <n v="9.0561094304954555"/>
    <n v="1.5833333333333333"/>
    <n v="5.7196480613655512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s v="Shoes"/>
    <n v="120"/>
    <n v="80"/>
    <n v="0"/>
    <s v="Late"/>
    <s v="30 Min+"/>
    <n v="19.660943947688008"/>
    <n v="3.3333333333333335"/>
    <n v="5.898283184306402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s v="Home"/>
    <n v="120"/>
    <n v="-70"/>
    <n v="1"/>
    <s v="On Time"/>
    <s v="On Time/Early"/>
    <n v="7.6486901011209341"/>
    <n v="0.83333333333333337"/>
    <n v="9.1784281213451209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s v="Apparel"/>
    <n v="120"/>
    <n v="65"/>
    <n v="0"/>
    <s v="Late"/>
    <s v="30 Min+"/>
    <n v="20.555026364388233"/>
    <n v="3.0833333333333335"/>
    <n v="6.666495037098886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s v="Shoes"/>
    <n v="120"/>
    <n v="25"/>
    <n v="0"/>
    <s v="Late"/>
    <s v="11-30 Min"/>
    <n v="6.0813891172578387"/>
    <n v="2.4166666666666665"/>
    <n v="2.5164368761066922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s v="Cosmetics"/>
    <n v="120"/>
    <n v="-15"/>
    <n v="1"/>
    <s v="On Time"/>
    <s v="On Time/Early"/>
    <n v="9.0880840925313962"/>
    <n v="1.75"/>
    <n v="5.1931909100179405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s v="Shoes"/>
    <n v="120"/>
    <n v="-60"/>
    <n v="1"/>
    <s v="On Time"/>
    <s v="On Time/Early"/>
    <n v="6.117673771789943"/>
    <n v="1"/>
    <n v="6.117673771789943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s v="Grocery"/>
    <n v="120"/>
    <n v="-78"/>
    <n v="1"/>
    <s v="On Time"/>
    <s v="On Time/Early"/>
    <n v="10.757050667153969"/>
    <n v="0.7"/>
    <n v="15.367215238791385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s v="Cosmetics"/>
    <n v="120"/>
    <n v="-30"/>
    <n v="1"/>
    <s v="On Time"/>
    <s v="On Time/Early"/>
    <n v="19.887012835735895"/>
    <n v="1.5"/>
    <n v="13.258008557157263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s v="Home"/>
    <n v="120"/>
    <n v="25"/>
    <n v="0"/>
    <s v="Late"/>
    <s v="11-30 Min"/>
    <n v="16.476296408136331"/>
    <n v="2.4166666666666665"/>
    <n v="6.8177778240564137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s v="Jewelry"/>
    <n v="120"/>
    <n v="-40"/>
    <n v="1"/>
    <s v="On Time"/>
    <s v="On Time/Early"/>
    <n v="3.1050835231311344"/>
    <n v="1.3333333333333333"/>
    <n v="2.3288126423483511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s v="Outdoors"/>
    <n v="120"/>
    <n v="55"/>
    <n v="0"/>
    <s v="Late"/>
    <s v="30 Min+"/>
    <n v="13.828140500219815"/>
    <n v="2.9166666666666665"/>
    <n v="4.741076742932508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s v="Toys"/>
    <n v="120"/>
    <n v="20"/>
    <n v="0"/>
    <s v="Late"/>
    <s v="11-30 Min"/>
    <n v="20.286495439731695"/>
    <n v="2.3333333333333335"/>
    <n v="8.6942123313135831"/>
  </r>
  <r>
    <s v="fhpf83771963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s v="Outdoors"/>
    <n v="120"/>
    <n v="55"/>
    <n v="0"/>
    <s v="Late"/>
    <s v="30 Min+"/>
    <n v="20.44292976247127"/>
    <n v="2.9166666666666665"/>
    <n v="7.0090044899901498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s v="Clothing"/>
    <n v="120"/>
    <n v="35"/>
    <n v="0"/>
    <s v="Late"/>
    <s v="30 Min+"/>
    <n v="10.867258681324547"/>
    <n v="2.5833333333333335"/>
    <n v="4.2066807798675665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s v="Shoes"/>
    <n v="120"/>
    <n v="20"/>
    <n v="0"/>
    <s v="Late"/>
    <s v="11-30 Min"/>
    <n v="19.688413407656736"/>
    <n v="2.3333333333333335"/>
    <n v="8.4378914604243143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s v="Clothing"/>
    <n v="120"/>
    <n v="65"/>
    <n v="0"/>
    <s v="Late"/>
    <s v="30 Min+"/>
    <n v="16.152763009508877"/>
    <n v="3.0833333333333335"/>
    <n v="5.2387339490299061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s v="Grocery"/>
    <n v="120"/>
    <n v="-99"/>
    <n v="1"/>
    <s v="On Time"/>
    <s v="On Time/Early"/>
    <n v="7.461062764408446"/>
    <n v="0.35"/>
    <n v="21.317322184024132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s v="Sports"/>
    <n v="120"/>
    <n v="-65"/>
    <n v="1"/>
    <s v="On Time"/>
    <s v="On Time/Early"/>
    <n v="1.5525607675392628"/>
    <n v="0.91666666666666663"/>
    <n v="1.6937026554973775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s v="Shoes"/>
    <n v="120"/>
    <n v="5"/>
    <n v="0"/>
    <s v="Late"/>
    <s v="1-10 Min"/>
    <n v="14.021756535151113"/>
    <n v="2.0833333333333335"/>
    <n v="6.7304431368725339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s v="Grocery"/>
    <n v="120"/>
    <n v="-90"/>
    <n v="1"/>
    <s v="On Time"/>
    <s v="On Time/Early"/>
    <n v="7.6480806282621172"/>
    <n v="0.5"/>
    <n v="15.296161256524234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s v="Cosmetics"/>
    <n v="120"/>
    <n v="20"/>
    <n v="0"/>
    <s v="Late"/>
    <s v="11-30 Min"/>
    <n v="7.7626058901511499"/>
    <n v="2.3333333333333335"/>
    <n v="3.3268310957790641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s v="Jewelry"/>
    <n v="120"/>
    <n v="30"/>
    <n v="0"/>
    <s v="Late"/>
    <s v="11-30 Min"/>
    <n v="7.5734359198299011"/>
    <n v="2.5"/>
    <n v="3.0293743679319602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s v="Jewelry"/>
    <n v="120"/>
    <n v="85"/>
    <n v="0"/>
    <s v="Late"/>
    <s v="30 Min+"/>
    <n v="11.916994721709639"/>
    <n v="3.4166666666666665"/>
    <n v="3.4879008941589187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s v="Jewelry"/>
    <n v="120"/>
    <n v="-45"/>
    <n v="1"/>
    <s v="On Time"/>
    <s v="On Time/Early"/>
    <n v="4.5893451145322723"/>
    <n v="1.25"/>
    <n v="3.6714760916258178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s v="Skincare"/>
    <n v="120"/>
    <n v="20"/>
    <n v="0"/>
    <s v="Late"/>
    <s v="11-30 Min"/>
    <n v="12.074395525596989"/>
    <n v="2.3333333333333335"/>
    <n v="5.1747409395415662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s v="Pet Supplies"/>
    <n v="120"/>
    <n v="10"/>
    <n v="0"/>
    <s v="Late"/>
    <s v="1-10 Min"/>
    <n v="6.2095327138558742"/>
    <n v="2.1666666666666665"/>
    <n v="2.8659381756257885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s v="Pet Supplies"/>
    <n v="120"/>
    <n v="55"/>
    <n v="0"/>
    <s v="Late"/>
    <s v="30 Min+"/>
    <n v="11.719161131118357"/>
    <n v="2.9166666666666665"/>
    <n v="4.0179981020977227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s v="Books"/>
    <n v="120"/>
    <n v="5"/>
    <n v="0"/>
    <s v="Late"/>
    <s v="1-10 Min"/>
    <n v="19.62041929670189"/>
    <n v="2.0833333333333335"/>
    <n v="9.4178012624169067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s v="Grocery"/>
    <n v="120"/>
    <n v="-106"/>
    <n v="1"/>
    <s v="On Time"/>
    <s v="On Time/Early"/>
    <n v="1.5294972210561681"/>
    <n v="0.23333333333333334"/>
    <n v="6.5549880902407205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s v="Toys"/>
    <n v="120"/>
    <n v="20"/>
    <n v="0"/>
    <s v="Late"/>
    <s v="11-30 Min"/>
    <n v="10.755502959608297"/>
    <n v="2.3333333333333335"/>
    <n v="4.609501268403555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s v="Pet Supplies"/>
    <n v="120"/>
    <n v="10"/>
    <n v="0"/>
    <s v="Late"/>
    <s v="1-10 Min"/>
    <n v="20.506043758808548"/>
    <n v="2.1666666666666665"/>
    <n v="9.464327888680868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s v="Pet Supplies"/>
    <n v="120"/>
    <n v="-45"/>
    <n v="1"/>
    <s v="On Time"/>
    <s v="On Time/Early"/>
    <n v="13.786698988584483"/>
    <n v="1.25"/>
    <n v="11.029359190867586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s v="Kitchen"/>
    <n v="120"/>
    <n v="-25"/>
    <n v="1"/>
    <s v="On Time"/>
    <s v="On Time/Early"/>
    <n v="4.4684124422724825"/>
    <n v="1.5833333333333333"/>
    <n v="2.8221552266984102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s v="Skincare"/>
    <n v="120"/>
    <n v="-30"/>
    <n v="1"/>
    <s v="On Time"/>
    <s v="On Time/Early"/>
    <n v="1.5203565968822184"/>
    <n v="1.5"/>
    <n v="1.0135710645881455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s v="Clothing"/>
    <n v="120"/>
    <n v="5"/>
    <n v="0"/>
    <s v="Late"/>
    <s v="1-10 Min"/>
    <n v="3.1162419925940315"/>
    <n v="2.0833333333333335"/>
    <n v="1.495796156445135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s v="Kitchen"/>
    <n v="120"/>
    <n v="35"/>
    <n v="0"/>
    <s v="Late"/>
    <s v="30 Min+"/>
    <n v="17.072690000299804"/>
    <n v="2.5833333333333335"/>
    <n v="6.6087832259225046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s v="Toys"/>
    <n v="120"/>
    <n v="-10"/>
    <n v="1"/>
    <s v="On Time"/>
    <s v="On Time/Early"/>
    <n v="20.177913041390912"/>
    <n v="1.8333333333333333"/>
    <n v="11.006134386213226"/>
  </r>
  <r>
    <s v="vhlj168259467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s v="Kitchen"/>
    <n v="120"/>
    <n v="95"/>
    <n v="0"/>
    <s v="Late"/>
    <s v="30 Min+"/>
    <n v="12.580267821996351"/>
    <n v="3.5833333333333335"/>
    <n v="3.51077241544084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s v="Snacks"/>
    <n v="120"/>
    <n v="-30"/>
    <n v="1"/>
    <s v="On Time"/>
    <s v="On Time/Early"/>
    <n v="6.2100451627411557"/>
    <n v="1.5"/>
    <n v="4.1400301084941038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s v="Skincare"/>
    <n v="120"/>
    <n v="60"/>
    <n v="0"/>
    <s v="Late"/>
    <s v="30 Min+"/>
    <n v="19.362530000945856"/>
    <n v="3"/>
    <n v="6.4541766669819518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s v="Outdoors"/>
    <n v="120"/>
    <n v="25"/>
    <n v="0"/>
    <s v="Late"/>
    <s v="11-30 Min"/>
    <n v="7.7611600942621948"/>
    <n v="2.4166666666666665"/>
    <n v="3.2115145217636671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s v="Shoes"/>
    <n v="120"/>
    <n v="-45"/>
    <n v="1"/>
    <s v="On Time"/>
    <s v="On Time/Early"/>
    <n v="1.5581148510591649"/>
    <n v="1.25"/>
    <n v="1.246491880847332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s v="Clothing"/>
    <n v="120"/>
    <n v="-25"/>
    <n v="1"/>
    <s v="On Time"/>
    <s v="On Time/Early"/>
    <n v="4.528570754340203"/>
    <n v="1.5833333333333333"/>
    <n v="2.8601499501096019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s v="Skincare"/>
    <n v="120"/>
    <n v="20"/>
    <n v="0"/>
    <s v="Late"/>
    <s v="11-30 Min"/>
    <n v="9.262943250338914"/>
    <n v="2.3333333333333335"/>
    <n v="3.9698328215738199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s v="Kitchen"/>
    <n v="120"/>
    <n v="75"/>
    <n v="0"/>
    <s v="Late"/>
    <s v="30 Min+"/>
    <n v="13.788480752555792"/>
    <n v="3.25"/>
    <n v="4.2426094623248591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s v="Toys"/>
    <n v="120"/>
    <n v="-20"/>
    <n v="1"/>
    <s v="On Time"/>
    <s v="On Time/Early"/>
    <n v="19.660943947688008"/>
    <n v="1.6666666666666667"/>
    <n v="11.796566368612805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s v="Skincare"/>
    <n v="120"/>
    <n v="-25"/>
    <n v="1"/>
    <s v="On Time"/>
    <s v="On Time/Early"/>
    <n v="5.9588470278911938"/>
    <n v="1.5833333333333333"/>
    <n v="3.7634823334049647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s v="Skincare"/>
    <n v="120"/>
    <n v="-30"/>
    <n v="1"/>
    <s v="On Time"/>
    <s v="On Time/Early"/>
    <n v="13.78858157011808"/>
    <n v="1.5"/>
    <n v="9.1923877134120531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s v="Toys"/>
    <n v="120"/>
    <n v="-45"/>
    <n v="1"/>
    <s v="On Time"/>
    <s v="On Time/Early"/>
    <n v="7.7629441338503202"/>
    <n v="1.25"/>
    <n v="6.2103553070802562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s v="Jewelry"/>
    <n v="120"/>
    <n v="-5"/>
    <n v="1"/>
    <s v="On Time"/>
    <s v="On Time/Early"/>
    <n v="3.064404727631961"/>
    <n v="1.9166666666666667"/>
    <n v="1.5988198578949362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s v="Outdoors"/>
    <n v="120"/>
    <n v="65"/>
    <n v="0"/>
    <s v="Late"/>
    <s v="30 Min+"/>
    <n v="20.206901465510313"/>
    <n v="3.0833333333333335"/>
    <n v="6.5535896644898308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s v="Books"/>
    <n v="120"/>
    <n v="-35"/>
    <n v="1"/>
    <s v="On Time"/>
    <s v="On Time/Early"/>
    <n v="20.18081128084868"/>
    <n v="1.4166666666666667"/>
    <n v="14.245278551187303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s v="Electronics"/>
    <n v="120"/>
    <n v="15"/>
    <n v="0"/>
    <s v="Late"/>
    <s v="11-30 Min"/>
    <n v="1.5523457360690436"/>
    <n v="2.25"/>
    <n v="0.68993143825290826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s v="Grocery"/>
    <n v="120"/>
    <n v="-95"/>
    <n v="1"/>
    <s v="On Time"/>
    <s v="On Time/Early"/>
    <n v="1.5204704521815877"/>
    <n v="0.41666666666666669"/>
    <n v="3.6491290852358103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s v="Clothing"/>
    <n v="120"/>
    <n v="-20"/>
    <n v="1"/>
    <s v="On Time"/>
    <s v="On Time/Early"/>
    <n v="12.080074675504196"/>
    <n v="1.6666666666666667"/>
    <n v="7.2480448053025173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s v="Kitchen"/>
    <n v="120"/>
    <n v="55"/>
    <n v="0"/>
    <s v="Late"/>
    <s v="30 Min+"/>
    <n v="16.721296009800536"/>
    <n v="2.9166666666666665"/>
    <n v="5.7330157747887558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s v="Sports"/>
    <n v="120"/>
    <n v="40"/>
    <n v="0"/>
    <s v="Late"/>
    <s v="30 Min+"/>
    <n v="9.1211361190069606"/>
    <n v="2.6666666666666665"/>
    <n v="3.4204260446276105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s v="Jewelry"/>
    <n v="120"/>
    <n v="15"/>
    <n v="0"/>
    <s v="Late"/>
    <s v="11-30 Min"/>
    <n v="10.25507107601816"/>
    <n v="2.25"/>
    <n v="4.5578093671191819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s v="Snacks"/>
    <n v="120"/>
    <n v="-45"/>
    <n v="1"/>
    <s v="On Time"/>
    <s v="On Time/Early"/>
    <n v="3.1162419925940315"/>
    <n v="1.25"/>
    <n v="2.4929935940752252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s v="Electronics"/>
    <n v="120"/>
    <n v="15"/>
    <n v="0"/>
    <s v="Late"/>
    <s v="11-30 Min"/>
    <n v="4.6741721234161906"/>
    <n v="2.25"/>
    <n v="2.0774098326294181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s v="Snacks"/>
    <n v="120"/>
    <n v="45"/>
    <n v="0"/>
    <s v="Late"/>
    <s v="30 Min+"/>
    <n v="4.5964772467960939"/>
    <n v="2.75"/>
    <n v="1.671446271562216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s v="Jewelry"/>
    <n v="120"/>
    <n v="10"/>
    <n v="0"/>
    <s v="Late"/>
    <s v="1-10 Min"/>
    <n v="7.7901565955486811"/>
    <n v="2.1666666666666665"/>
    <n v="3.5954568902532378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s v="Home"/>
    <n v="120"/>
    <n v="-70"/>
    <n v="1"/>
    <s v="On Time"/>
    <s v="On Time/Early"/>
    <n v="3.1161729223967813"/>
    <n v="0.83333333333333337"/>
    <n v="3.7394075068761374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s v="Kitchen"/>
    <n v="120"/>
    <n v="-50"/>
    <n v="1"/>
    <s v="On Time"/>
    <s v="On Time/Early"/>
    <n v="1.5126978080298881"/>
    <n v="1.1666666666666667"/>
    <n v="1.2965981211684754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s v="Electronics"/>
    <n v="120"/>
    <n v="-45"/>
    <n v="1"/>
    <s v="On Time"/>
    <s v="On Time/Early"/>
    <n v="12.435238524001223"/>
    <n v="1.25"/>
    <n v="9.9481908192009776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s v="Kitchen"/>
    <n v="120"/>
    <n v="-20"/>
    <n v="1"/>
    <s v="On Time"/>
    <s v="On Time/Early"/>
    <n v="1.5368285469576537"/>
    <n v="1.6666666666666667"/>
    <n v="0.92209712817459222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s v="Outdoors"/>
    <n v="120"/>
    <n v="35"/>
    <n v="0"/>
    <s v="Late"/>
    <s v="30 Min+"/>
    <n v="3.1047992385683045"/>
    <n v="2.5833333333333335"/>
    <n v="1.2018577697683759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s v="Shoes"/>
    <n v="120"/>
    <n v="35"/>
    <n v="0"/>
    <s v="Late"/>
    <s v="30 Min+"/>
    <n v="11.91959521765518"/>
    <n v="2.5833333333333335"/>
    <n v="4.6140368584471663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s v="Toys"/>
    <n v="120"/>
    <n v="-30"/>
    <n v="1"/>
    <s v="On Time"/>
    <s v="On Time/Early"/>
    <n v="4.469310319914781"/>
    <n v="1.5"/>
    <n v="2.9795402132765205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s v="Snacks"/>
    <n v="120"/>
    <n v="40"/>
    <n v="0"/>
    <s v="Late"/>
    <s v="30 Min+"/>
    <n v="7.7903141356737384"/>
    <n v="2.6666666666666665"/>
    <n v="2.9213678008776522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s v="Jewelry"/>
    <n v="120"/>
    <n v="50"/>
    <n v="0"/>
    <s v="Late"/>
    <s v="30 Min+"/>
    <n v="16.819856608192389"/>
    <n v="2.8333333333333335"/>
    <n v="5.9364199793620189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s v="Sports"/>
    <n v="120"/>
    <n v="5"/>
    <n v="0"/>
    <s v="Late"/>
    <s v="1-10 Min"/>
    <n v="4.5375435987712258"/>
    <n v="2.0833333333333335"/>
    <n v="2.1780209274101883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s v="Outdoors"/>
    <n v="120"/>
    <n v="30"/>
    <n v="0"/>
    <s v="Late"/>
    <s v="11-30 Min"/>
    <n v="6.2324033521610076"/>
    <n v="2.5"/>
    <n v="2.492961340864403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s v="Grocery"/>
    <n v="120"/>
    <n v="-97"/>
    <n v="1"/>
    <s v="On Time"/>
    <s v="On Time/Early"/>
    <n v="3.0187169043795876"/>
    <n v="0.38333333333333336"/>
    <n v="7.8749136635989236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s v="Home"/>
    <n v="120"/>
    <n v="50"/>
    <n v="0"/>
    <s v="Late"/>
    <s v="30 Min+"/>
    <n v="10.88073128439868"/>
    <n v="2.8333333333333335"/>
    <n v="3.8402581003760043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s v="Apparel"/>
    <n v="120"/>
    <n v="80"/>
    <n v="0"/>
    <s v="Late"/>
    <s v="30 Min+"/>
    <n v="19.974568469412656"/>
    <n v="3.3333333333333335"/>
    <n v="5.9923705408237966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s v="Pet Supplies"/>
    <n v="120"/>
    <n v="115"/>
    <n v="0"/>
    <s v="Late"/>
    <s v="30 Min+"/>
    <n v="10.868838189936639"/>
    <n v="3.9166666666666665"/>
    <n v="2.7750225165795674"/>
  </r>
  <r>
    <s v="sbwh008898952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s v="Sports"/>
    <n v="120"/>
    <n v="80"/>
    <n v="0"/>
    <s v="Late"/>
    <s v="30 Min+"/>
    <n v="12.116559162482909"/>
    <n v="3.3333333333333335"/>
    <n v="3.6349677487448728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s v="Home"/>
    <n v="120"/>
    <n v="-45"/>
    <n v="1"/>
    <s v="On Time"/>
    <s v="On Time/Early"/>
    <n v="1.5526974416982686"/>
    <n v="1.25"/>
    <n v="1.2421579533586149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s v="Cosmetics"/>
    <n v="120"/>
    <n v="40"/>
    <n v="0"/>
    <s v="Late"/>
    <s v="30 Min+"/>
    <n v="19.916274899973786"/>
    <n v="2.6666666666666665"/>
    <n v="7.4686030874901697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s v="Outdoors"/>
    <n v="120"/>
    <n v="-35"/>
    <n v="1"/>
    <s v="On Time"/>
    <s v="On Time/Early"/>
    <n v="2.9765895296538831"/>
    <n v="1.4166666666666667"/>
    <n v="2.1011220209321526"/>
  </r>
  <r>
    <s v="hgvb568613167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s v="Outdoors"/>
    <n v="120"/>
    <n v="-45"/>
    <n v="1"/>
    <s v="On Time"/>
    <s v="On Time/Early"/>
    <n v="3.1450674360289312"/>
    <n v="1.25"/>
    <n v="2.5160539488231448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s v="Apparel"/>
    <n v="120"/>
    <n v="-20"/>
    <n v="1"/>
    <s v="On Time"/>
    <s v="On Time/Early"/>
    <n v="13.611585111809983"/>
    <n v="1.6666666666666667"/>
    <n v="8.1669510670859893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s v="Kitchen"/>
    <n v="120"/>
    <n v="-50"/>
    <n v="1"/>
    <s v="On Time"/>
    <s v="On Time/Early"/>
    <n v="3.0645104714746347"/>
    <n v="1.1666666666666667"/>
    <n v="2.6267232612639724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s v="Toys"/>
    <n v="120"/>
    <n v="5"/>
    <n v="0"/>
    <s v="Late"/>
    <s v="1-10 Min"/>
    <n v="4.5279972122310284"/>
    <n v="2.0833333333333335"/>
    <n v="2.1734386618708936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s v="Grocery"/>
    <n v="120"/>
    <n v="-102"/>
    <n v="1"/>
    <s v="On Time"/>
    <s v="On Time/Early"/>
    <n v="13.788747286194965"/>
    <n v="0.3"/>
    <n v="45.96249095398322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s v="Toys"/>
    <n v="120"/>
    <n v="130"/>
    <n v="0"/>
    <s v="Late"/>
    <s v="30 Min+"/>
    <n v="10.756697878954023"/>
    <n v="4.166666666666667"/>
    <n v="2.5816074909489655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s v="Shoes"/>
    <n v="120"/>
    <n v="55"/>
    <n v="0"/>
    <s v="Late"/>
    <s v="30 Min+"/>
    <n v="1.5126859723417128"/>
    <n v="2.9166666666666665"/>
    <n v="0.51863519051715867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s v="Home"/>
    <n v="120"/>
    <n v="-40"/>
    <n v="1"/>
    <s v="On Time"/>
    <s v="On Time/Early"/>
    <n v="3.052701203661397"/>
    <n v="1.3333333333333333"/>
    <n v="2.2895259027460479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s v="Kitchen"/>
    <n v="120"/>
    <n v="-20"/>
    <n v="1"/>
    <s v="On Time"/>
    <s v="On Time/Early"/>
    <n v="7.5463611433127067"/>
    <n v="1.6666666666666667"/>
    <n v="4.5278166859876237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s v="Shoes"/>
    <n v="120"/>
    <n v="-10"/>
    <n v="1"/>
    <s v="On Time"/>
    <s v="On Time/Early"/>
    <n v="16.991786297255896"/>
    <n v="1.8333333333333333"/>
    <n v="9.2682470712304887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s v="Home"/>
    <n v="120"/>
    <n v="-30"/>
    <n v="1"/>
    <s v="On Time"/>
    <s v="On Time/Early"/>
    <n v="4.4691576795172008"/>
    <n v="1.5"/>
    <n v="2.979438453011467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s v="Clothing"/>
    <n v="120"/>
    <n v="-5"/>
    <n v="1"/>
    <s v="On Time"/>
    <s v="On Time/Early"/>
    <n v="1.5147927347479291"/>
    <n v="1.9166666666666667"/>
    <n v="0.79032664421631083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s v="Kitchen"/>
    <n v="120"/>
    <n v="-70"/>
    <n v="1"/>
    <s v="On Time"/>
    <s v="On Time/Early"/>
    <n v="6.0500335934470169"/>
    <n v="0.83333333333333337"/>
    <n v="7.2600403121364199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s v="Apparel"/>
    <n v="120"/>
    <n v="-10"/>
    <n v="1"/>
    <s v="On Time"/>
    <s v="On Time/Early"/>
    <n v="16.647321830914962"/>
    <n v="1.8333333333333333"/>
    <n v="9.0803573623172529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s v="Apparel"/>
    <n v="120"/>
    <n v="-10"/>
    <n v="1"/>
    <s v="On Time"/>
    <s v="On Time/Early"/>
    <n v="20.181263916596517"/>
    <n v="1.8333333333333333"/>
    <n v="11.007962136325373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s v="Jewelry"/>
    <n v="120"/>
    <n v="-45"/>
    <n v="1"/>
    <s v="On Time"/>
    <s v="On Time/Early"/>
    <n v="19.760798007180078"/>
    <n v="1.25"/>
    <n v="15.808638405744063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s v="Clothing"/>
    <n v="120"/>
    <n v="-55"/>
    <n v="1"/>
    <s v="On Time"/>
    <s v="On Time/Early"/>
    <n v="1.5524082378589659"/>
    <n v="1.0833333333333333"/>
    <n v="1.4329922195621225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s v="Pet Supplies"/>
    <n v="120"/>
    <n v="15"/>
    <n v="0"/>
    <s v="Late"/>
    <s v="11-30 Min"/>
    <n v="19.894269594395279"/>
    <n v="2.25"/>
    <n v="8.8418975975090124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s v="Clothing"/>
    <n v="120"/>
    <n v="20"/>
    <n v="0"/>
    <s v="Late"/>
    <s v="11-30 Min"/>
    <n v="12.162428272832553"/>
    <n v="2.3333333333333335"/>
    <n v="5.212469259785379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s v="Grocery"/>
    <n v="120"/>
    <n v="-102"/>
    <n v="1"/>
    <s v="On Time"/>
    <s v="On Time/Early"/>
    <n v="3.1090591049869234"/>
    <n v="0.3"/>
    <n v="10.363530349956411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s v="Toys"/>
    <n v="120"/>
    <n v="35"/>
    <n v="0"/>
    <s v="Late"/>
    <s v="30 Min+"/>
    <n v="7.7625474744153458"/>
    <n v="2.5833333333333335"/>
    <n v="3.0048570868704561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s v="Shoes"/>
    <n v="120"/>
    <n v="30"/>
    <n v="0"/>
    <s v="Late"/>
    <s v="11-30 Min"/>
    <n v="16.601240146491122"/>
    <n v="2.5"/>
    <n v="6.6404960585964492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s v="Sports"/>
    <n v="120"/>
    <n v="15"/>
    <n v="0"/>
    <s v="Late"/>
    <s v="11-30 Min"/>
    <n v="6.0811084845022627"/>
    <n v="2.25"/>
    <n v="2.7027148820010058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s v="Jewelry"/>
    <n v="120"/>
    <n v="95"/>
    <n v="0"/>
    <s v="Late"/>
    <s v="30 Min+"/>
    <n v="13.63090323601066"/>
    <n v="3.5833333333333335"/>
    <n v="3.803972996095998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s v="Clothing"/>
    <n v="120"/>
    <n v="5"/>
    <n v="0"/>
    <s v="Late"/>
    <s v="1-10 Min"/>
    <n v="10.586484616286318"/>
    <n v="2.0833333333333335"/>
    <n v="5.0815126158174326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s v="Clothing"/>
    <n v="120"/>
    <n v="75"/>
    <n v="0"/>
    <s v="Late"/>
    <s v="30 Min+"/>
    <n v="16.601046189261066"/>
    <n v="3.25"/>
    <n v="5.1080142120803282"/>
  </r>
  <r>
    <s v="okaj520159203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s v="Pet Supplies"/>
    <n v="120"/>
    <n v="-20"/>
    <n v="1"/>
    <s v="On Time"/>
    <s v="On Time/Early"/>
    <n v="3.1450674360289312"/>
    <n v="1.6666666666666667"/>
    <n v="1.8870404616173586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s v="Sports"/>
    <n v="120"/>
    <n v="45"/>
    <n v="0"/>
    <s v="Late"/>
    <s v="30 Min+"/>
    <n v="9.2201475154703338"/>
    <n v="2.75"/>
    <n v="3.3527809147164849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s v="Shoes"/>
    <n v="120"/>
    <n v="-15"/>
    <n v="1"/>
    <s v="On Time"/>
    <s v="On Time/Early"/>
    <n v="9.3157451066540524"/>
    <n v="1.75"/>
    <n v="5.3232829180880303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s v="Kitchen"/>
    <n v="120"/>
    <n v="10"/>
    <n v="0"/>
    <s v="Late"/>
    <s v="1-10 Min"/>
    <n v="4.5790481744560916"/>
    <n v="2.1666666666666665"/>
    <n v="2.1134068497489653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s v="Grocery"/>
    <n v="120"/>
    <n v="-103"/>
    <n v="1"/>
    <s v="On Time"/>
    <s v="On Time/Early"/>
    <n v="9.220550607526409"/>
    <n v="0.28333333333333333"/>
    <n v="32.543119791269682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s v="Cosmetics"/>
    <n v="120"/>
    <n v="15"/>
    <n v="0"/>
    <s v="Late"/>
    <s v="11-30 Min"/>
    <n v="7.6009839537897843"/>
    <n v="2.25"/>
    <n v="3.3782150905732373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s v="Toys"/>
    <n v="120"/>
    <n v="40"/>
    <n v="0"/>
    <s v="Late"/>
    <s v="30 Min+"/>
    <n v="11.916705005409099"/>
    <n v="2.6666666666666665"/>
    <n v="4.4687643770284122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s v="Electronics"/>
    <n v="120"/>
    <n v="85"/>
    <n v="0"/>
    <s v="Late"/>
    <s v="30 Min+"/>
    <n v="16.601433047709026"/>
    <n v="3.4166666666666665"/>
    <n v="4.8589560139636179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s v="Cosmetics"/>
    <n v="120"/>
    <n v="55"/>
    <n v="0"/>
    <s v="Late"/>
    <s v="30 Min+"/>
    <n v="19.362541804159413"/>
    <n v="2.9166666666666665"/>
    <n v="6.6385857614260848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s v="Clothing"/>
    <n v="120"/>
    <n v="-15"/>
    <n v="1"/>
    <s v="On Time"/>
    <s v="On Time/Early"/>
    <n v="1.554508647288662"/>
    <n v="1.75"/>
    <n v="0.88829065559352116"/>
  </r>
  <r>
    <s v="flfz533909334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s v="Outdoors"/>
    <n v="120"/>
    <n v="-70"/>
    <n v="1"/>
    <s v="On Time"/>
    <s v="On Time/Early"/>
    <n v="1.5725337268142721"/>
    <n v="0.83333333333333337"/>
    <n v="1.8870404721771263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s v="Books"/>
    <n v="120"/>
    <n v="-20"/>
    <n v="1"/>
    <s v="On Time"/>
    <s v="On Time/Early"/>
    <n v="17.137879924136364"/>
    <n v="1.6666666666666667"/>
    <n v="10.282727954481818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s v="Snacks"/>
    <n v="120"/>
    <n v="40"/>
    <n v="0"/>
    <s v="Late"/>
    <s v="30 Min+"/>
    <n v="13.787860239378052"/>
    <n v="2.6666666666666665"/>
    <n v="5.1704475897667699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s v="Pet Supplies"/>
    <n v="120"/>
    <n v="75"/>
    <n v="0"/>
    <s v="Late"/>
    <s v="30 Min+"/>
    <n v="13.612451541224081"/>
    <n v="3.25"/>
    <n v="4.1884466280689479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s v="Clothing"/>
    <n v="120"/>
    <n v="-25"/>
    <n v="1"/>
    <s v="On Time"/>
    <s v="On Time/Early"/>
    <n v="3.0593634554848621"/>
    <n v="1.5833333333333333"/>
    <n v="1.9322295508325447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s v="Jewelry"/>
    <n v="120"/>
    <n v="90"/>
    <n v="0"/>
    <s v="Late"/>
    <s v="30 Min+"/>
    <n v="16.152889083497726"/>
    <n v="3.5"/>
    <n v="4.6151111667136364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s v="Clothing"/>
    <n v="120"/>
    <n v="-25"/>
    <n v="1"/>
    <s v="On Time"/>
    <s v="On Time/Early"/>
    <n v="3.0295127507747477"/>
    <n v="1.5833333333333333"/>
    <n v="1.9133764741735249"/>
  </r>
  <r>
    <s v="usyl432135064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s v="Kitchen"/>
    <n v="120"/>
    <n v="105"/>
    <n v="0"/>
    <s v="Late"/>
    <s v="30 Min+"/>
    <n v="12.580267821996351"/>
    <n v="3.75"/>
    <n v="3.3547380858656934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s v="Grocery"/>
    <n v="120"/>
    <n v="-105"/>
    <n v="1"/>
    <s v="On Time"/>
    <s v="On Time/Early"/>
    <n v="16.902955539477748"/>
    <n v="0.25"/>
    <n v="67.611822157910993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s v="Shoes"/>
    <n v="120"/>
    <n v="-15"/>
    <n v="1"/>
    <s v="On Time"/>
    <s v="On Time/Early"/>
    <n v="10.641051310089342"/>
    <n v="1.75"/>
    <n v="6.0806007486224809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s v="Home"/>
    <n v="120"/>
    <n v="15"/>
    <n v="0"/>
    <s v="Late"/>
    <s v="11-30 Min"/>
    <n v="1.5124736202410622"/>
    <n v="2.25"/>
    <n v="0.6722104978849166"/>
  </r>
  <r>
    <s v="mzvx058535625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s v="Outdoors"/>
    <n v="120"/>
    <n v="20"/>
    <n v="0"/>
    <s v="Late"/>
    <s v="11-30 Min"/>
    <n v="1.5725337268142721"/>
    <n v="2.3333333333333335"/>
    <n v="0.67394302577754517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s v="Toys"/>
    <n v="120"/>
    <n v="-10"/>
    <n v="1"/>
    <s v="On Time"/>
    <s v="On Time/Early"/>
    <n v="3.025377323804785"/>
    <n v="1.8333333333333333"/>
    <n v="1.6502058129844281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s v="Jewelry"/>
    <n v="120"/>
    <n v="-65"/>
    <n v="1"/>
    <s v="On Time"/>
    <s v="On Time/Early"/>
    <n v="3.1161272218233638"/>
    <n v="0.91666666666666663"/>
    <n v="3.3994115147163968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s v="Shoes"/>
    <n v="120"/>
    <n v="5"/>
    <n v="0"/>
    <s v="Late"/>
    <s v="1-10 Min"/>
    <n v="7.7722820289795322"/>
    <n v="2.0833333333333335"/>
    <n v="3.7306953739101751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s v="Sports"/>
    <n v="120"/>
    <n v="45"/>
    <n v="0"/>
    <s v="Late"/>
    <s v="30 Min+"/>
    <n v="7.4483637649326297"/>
    <n v="2.75"/>
    <n v="2.7084959145209564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s v="Toys"/>
    <n v="120"/>
    <n v="50"/>
    <n v="0"/>
    <s v="Late"/>
    <s v="30 Min+"/>
    <n v="3.0260961991986122"/>
    <n v="2.8333333333333335"/>
    <n v="1.0680339526583336"/>
  </r>
  <r>
    <s v="gzkh185352902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s v="Snacks"/>
    <n v="120"/>
    <n v="15"/>
    <n v="0"/>
    <s v="Late"/>
    <s v="11-30 Min"/>
    <n v="20.44292976247127"/>
    <n v="2.25"/>
    <n v="9.085746561098341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s v="Home"/>
    <n v="120"/>
    <n v="-5"/>
    <n v="1"/>
    <s v="On Time"/>
    <s v="On Time/Early"/>
    <n v="6.0497579181364829"/>
    <n v="1.9166666666666667"/>
    <n v="3.1563954355494692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s v="Snacks"/>
    <n v="120"/>
    <n v="-45"/>
    <n v="1"/>
    <s v="On Time"/>
    <s v="On Time/Early"/>
    <n v="3.1050491913857754"/>
    <n v="1.25"/>
    <n v="2.4840393531086202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s v="Skincare"/>
    <n v="120"/>
    <n v="50"/>
    <n v="0"/>
    <s v="Late"/>
    <s v="30 Min+"/>
    <n v="11.983656937981582"/>
    <n v="2.8333333333333335"/>
    <n v="4.2295259781111465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s v="Grocery"/>
    <n v="120"/>
    <n v="-90"/>
    <n v="1"/>
    <s v="On Time"/>
    <s v="On Time/Early"/>
    <n v="12.463888116641625"/>
    <n v="0.5"/>
    <n v="24.92777623328325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s v="Outdoors"/>
    <n v="120"/>
    <n v="-5"/>
    <n v="1"/>
    <s v="On Time"/>
    <s v="On Time/Early"/>
    <n v="1.5368293122727481"/>
    <n v="1.9166666666666667"/>
    <n v="0.80182398901186858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s v="Shoes"/>
    <n v="120"/>
    <n v="15"/>
    <n v="0"/>
    <s v="Late"/>
    <s v="11-30 Min"/>
    <n v="3.0405702577391978"/>
    <n v="2.25"/>
    <n v="1.351364558995199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s v="Skincare"/>
    <n v="120"/>
    <n v="150"/>
    <n v="0"/>
    <s v="Late"/>
    <s v="30 Min+"/>
    <n v="19.625087985471122"/>
    <n v="4.5"/>
    <n v="4.3611306634380274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s v="Apparel"/>
    <n v="120"/>
    <n v="10"/>
    <n v="0"/>
    <s v="Late"/>
    <s v="1-10 Min"/>
    <n v="9.0743775119547365"/>
    <n v="2.1666666666666665"/>
    <n v="4.1881742362868017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s v="Cosmetics"/>
    <n v="120"/>
    <n v="-60"/>
    <n v="1"/>
    <s v="On Time"/>
    <s v="On Time/Early"/>
    <n v="12.435806041106861"/>
    <n v="1"/>
    <n v="12.435806041106861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s v="Skincare"/>
    <n v="120"/>
    <n v="30"/>
    <n v="0"/>
    <s v="Late"/>
    <s v="11-30 Min"/>
    <n v="9.3149654693846617"/>
    <n v="2.5"/>
    <n v="3.7259861877538647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s v="Sports"/>
    <n v="120"/>
    <n v="25"/>
    <n v="0"/>
    <s v="Late"/>
    <s v="11-30 Min"/>
    <n v="3.073782599070686"/>
    <n v="2.4166666666666665"/>
    <n v="1.2719100409947668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s v="Kitchen"/>
    <n v="120"/>
    <n v="-5"/>
    <n v="1"/>
    <s v="On Time"/>
    <s v="On Time/Early"/>
    <n v="10.569528654759512"/>
    <n v="1.9166666666666667"/>
    <n v="5.514536689439745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s v="Clothing"/>
    <n v="120"/>
    <n v="35"/>
    <n v="0"/>
    <s v="Late"/>
    <s v="30 Min+"/>
    <n v="4.6636446073301681"/>
    <n v="2.5833333333333335"/>
    <n v="1.8052817834826456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s v="Shoes"/>
    <n v="120"/>
    <n v="95"/>
    <n v="0"/>
    <s v="Late"/>
    <s v="30 Min+"/>
    <n v="20.252967850092954"/>
    <n v="3.5833333333333335"/>
    <n v="5.6519910279329171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s v="Snacks"/>
    <n v="120"/>
    <n v="-10"/>
    <n v="1"/>
    <s v="On Time"/>
    <s v="On Time/Early"/>
    <n v="12.419803336881312"/>
    <n v="1.8333333333333333"/>
    <n v="6.7744381837534435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s v="Sports"/>
    <n v="120"/>
    <n v="75"/>
    <n v="0"/>
    <s v="Late"/>
    <s v="30 Min+"/>
    <n v="10.641407762435083"/>
    <n v="3.25"/>
    <n v="3.2742793115184869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s v="Apparel"/>
    <n v="120"/>
    <n v="100"/>
    <n v="0"/>
    <s v="Late"/>
    <s v="30 Min+"/>
    <n v="11.916990180559601"/>
    <n v="3.6666666666666665"/>
    <n v="3.2500882310617096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s v="Kitchen"/>
    <n v="120"/>
    <n v="-35"/>
    <n v="1"/>
    <s v="On Time"/>
    <s v="On Time/Early"/>
    <n v="9.1221008057722539"/>
    <n v="1.4166666666666667"/>
    <n v="6.4391299805451201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s v="Skincare"/>
    <n v="120"/>
    <n v="25"/>
    <n v="0"/>
    <s v="Late"/>
    <s v="11-30 Min"/>
    <n v="19.619011976037143"/>
    <n v="2.4166666666666665"/>
    <n v="8.1182118521533013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s v="Electronics"/>
    <n v="120"/>
    <n v="-40"/>
    <n v="1"/>
    <s v="On Time"/>
    <s v="On Time/Early"/>
    <n v="1.5580739290049257"/>
    <n v="1.3333333333333333"/>
    <n v="1.1685554467536943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s v="Sports"/>
    <n v="120"/>
    <n v="10"/>
    <n v="0"/>
    <s v="Late"/>
    <s v="1-10 Min"/>
    <n v="14.044732916015835"/>
    <n v="2.1666666666666665"/>
    <n v="6.4821844227765402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s v="Sports"/>
    <n v="120"/>
    <n v="15"/>
    <n v="0"/>
    <s v="Late"/>
    <s v="11-30 Min"/>
    <n v="4.595940523622164"/>
    <n v="2.25"/>
    <n v="2.0426402327209616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s v="Electronics"/>
    <n v="120"/>
    <n v="65"/>
    <n v="0"/>
    <s v="Late"/>
    <s v="30 Min+"/>
    <n v="16.659903789497779"/>
    <n v="3.0833333333333335"/>
    <n v="5.4032120398371175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s v="Kitchen"/>
    <n v="120"/>
    <n v="50"/>
    <n v="0"/>
    <s v="Late"/>
    <s v="30 Min+"/>
    <n v="1.529308773031262"/>
    <n v="2.8333333333333335"/>
    <n v="0.53975603754044543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s v="Snacks"/>
    <n v="120"/>
    <n v="-10"/>
    <n v="1"/>
    <s v="On Time"/>
    <s v="On Time/Early"/>
    <n v="11.914594077261745"/>
    <n v="1.8333333333333333"/>
    <n v="6.4988694966882248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s v="Jewelry"/>
    <n v="120"/>
    <n v="90"/>
    <n v="0"/>
    <s v="Late"/>
    <s v="30 Min+"/>
    <n v="10.7054684784207"/>
    <n v="3.5"/>
    <n v="3.0587052795487715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s v="Books"/>
    <n v="120"/>
    <n v="-45"/>
    <n v="1"/>
    <s v="On Time"/>
    <s v="On Time/Early"/>
    <n v="4.658182487602911"/>
    <n v="1.25"/>
    <n v="3.7265459900823288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s v="Snacks"/>
    <n v="120"/>
    <n v="15"/>
    <n v="0"/>
    <s v="Late"/>
    <s v="11-30 Min"/>
    <n v="7.3256011067518898"/>
    <n v="2.25"/>
    <n v="3.2558227141119511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s v="Skincare"/>
    <n v="120"/>
    <n v="90"/>
    <n v="0"/>
    <s v="Late"/>
    <s v="30 Min+"/>
    <n v="20.178916924642014"/>
    <n v="3.5"/>
    <n v="5.7654048356120038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s v="Snacks"/>
    <n v="120"/>
    <n v="-10"/>
    <n v="1"/>
    <s v="On Time"/>
    <s v="On Time/Early"/>
    <n v="16.659974055168661"/>
    <n v="1.8333333333333333"/>
    <n v="9.0872585755465423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s v="Snacks"/>
    <n v="120"/>
    <n v="-35"/>
    <n v="1"/>
    <s v="On Time"/>
    <s v="On Time/Early"/>
    <n v="19.627213905686425"/>
    <n v="1.4166666666666667"/>
    <n v="13.854503933425711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s v="Snacks"/>
    <n v="120"/>
    <n v="-20"/>
    <n v="1"/>
    <s v="On Time"/>
    <s v="On Time/Early"/>
    <n v="12.07437756232221"/>
    <n v="1.6666666666666667"/>
    <n v="7.2446265373933256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s v="Cosmetics"/>
    <n v="120"/>
    <n v="15"/>
    <n v="0"/>
    <s v="Late"/>
    <s v="11-30 Min"/>
    <n v="5.9922613396311331"/>
    <n v="2.25"/>
    <n v="2.6632272620582813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s v="Toys"/>
    <n v="120"/>
    <n v="145"/>
    <n v="0"/>
    <s v="Late"/>
    <s v="30 Min+"/>
    <n v="9.3149654693846617"/>
    <n v="4.416666666666667"/>
    <n v="2.109048785521055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s v="Grocery"/>
    <n v="120"/>
    <n v="-76"/>
    <n v="1"/>
    <s v="On Time"/>
    <s v="On Time/Early"/>
    <n v="20.179849220485774"/>
    <n v="0.73333333333333328"/>
    <n v="27.517976209753332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s v="Kitchen"/>
    <n v="120"/>
    <n v="80"/>
    <n v="0"/>
    <s v="Late"/>
    <s v="30 Min+"/>
    <n v="9.1929511662326213"/>
    <n v="3.3333333333333335"/>
    <n v="2.7578853498697864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s v="Snacks"/>
    <n v="120"/>
    <n v="-25"/>
    <n v="1"/>
    <s v="On Time"/>
    <s v="On Time/Early"/>
    <n v="7.5464014213917121"/>
    <n v="1.5833333333333333"/>
    <n v="4.7661482661421344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s v="Toys"/>
    <n v="120"/>
    <n v="5"/>
    <n v="0"/>
    <s v="Late"/>
    <s v="1-10 Min"/>
    <n v="9.1786059569309284"/>
    <n v="2.0833333333333335"/>
    <n v="4.4057308593268454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s v="Grocery"/>
    <n v="120"/>
    <n v="-95"/>
    <n v="1"/>
    <s v="On Time"/>
    <s v="On Time/Early"/>
    <n v="19.762371983723508"/>
    <n v="0.41666666666666669"/>
    <n v="47.429692760936419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s v="Shoes"/>
    <n v="120"/>
    <n v="120"/>
    <n v="0"/>
    <s v="Late"/>
    <s v="30 Min+"/>
    <n v="19.915585713460807"/>
    <n v="4"/>
    <n v="4.9788964283652017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s v="Shoes"/>
    <n v="120"/>
    <n v="115"/>
    <n v="0"/>
    <s v="Late"/>
    <s v="30 Min+"/>
    <n v="17.077992872233093"/>
    <n v="3.9166666666666665"/>
    <n v="4.360338605676534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s v="Apparel"/>
    <n v="120"/>
    <n v="-50"/>
    <n v="1"/>
    <s v="On Time"/>
    <s v="On Time/Early"/>
    <n v="1.5322236145148651"/>
    <n v="1.1666666666666667"/>
    <n v="1.3133345267270271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s v="Clothing"/>
    <n v="120"/>
    <n v="-45"/>
    <n v="1"/>
    <s v="On Time"/>
    <s v="On Time/Early"/>
    <n v="10.641925519410925"/>
    <n v="1.25"/>
    <n v="8.5135404155287411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s v="Snacks"/>
    <n v="120"/>
    <n v="-5"/>
    <n v="1"/>
    <s v="On Time"/>
    <s v="On Time/Early"/>
    <n v="6.0375291766050143"/>
    <n v="1.9166666666666667"/>
    <n v="3.150015222576529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s v="Pet Supplies"/>
    <n v="120"/>
    <n v="-30"/>
    <n v="1"/>
    <s v="On Time"/>
    <s v="On Time/Early"/>
    <n v="12.256574293344983"/>
    <n v="1.5"/>
    <n v="8.1710495288966545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s v="Snacks"/>
    <n v="120"/>
    <n v="150"/>
    <n v="0"/>
    <s v="Late"/>
    <s v="30 Min+"/>
    <n v="10.881431822896941"/>
    <n v="4.5"/>
    <n v="2.4180959606437646"/>
  </r>
  <r>
    <s v="rguy847338118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s v="Snacks"/>
    <n v="120"/>
    <n v="-40"/>
    <n v="1"/>
    <s v="On Time"/>
    <s v="On Time/Early"/>
    <n v="1.5725337268142721"/>
    <n v="1.3333333333333333"/>
    <n v="1.1794002951107041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s v="Apparel"/>
    <n v="120"/>
    <n v="-5"/>
    <n v="1"/>
    <s v="On Time"/>
    <s v="On Time/Early"/>
    <n v="3.1047823600046049"/>
    <n v="1.9166666666666667"/>
    <n v="1.6198864486980546"/>
  </r>
  <r>
    <s v="vpkr989026779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s v="Apparel"/>
    <n v="120"/>
    <n v="-15"/>
    <n v="1"/>
    <s v="On Time"/>
    <s v="On Time/Early"/>
    <n v="17.297865752927578"/>
    <n v="1.75"/>
    <n v="9.8844947159586152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s v="Sports"/>
    <n v="120"/>
    <n v="-10"/>
    <n v="1"/>
    <s v="On Time"/>
    <s v="On Time/Early"/>
    <n v="10.707144604749653"/>
    <n v="1.8333333333333333"/>
    <n v="5.8402606934998111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s v="Jewelry"/>
    <n v="120"/>
    <n v="15"/>
    <n v="0"/>
    <s v="Late"/>
    <s v="11-30 Min"/>
    <n v="8.937860881703001"/>
    <n v="2.25"/>
    <n v="3.9723826140902228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s v="Shoes"/>
    <n v="120"/>
    <n v="-60"/>
    <n v="1"/>
    <s v="On Time"/>
    <s v="On Time/Early"/>
    <n v="20.071761351868407"/>
    <n v="1"/>
    <n v="20.071761351868407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s v="Toys"/>
    <n v="120"/>
    <n v="65"/>
    <n v="0"/>
    <s v="Late"/>
    <s v="30 Min+"/>
    <n v="19.975286862269257"/>
    <n v="3.0833333333333335"/>
    <n v="6.4784714147900289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s v="Pet Supplies"/>
    <n v="120"/>
    <n v="70"/>
    <n v="0"/>
    <s v="Late"/>
    <s v="30 Min+"/>
    <n v="1.5606716538821193"/>
    <n v="3.1666666666666665"/>
    <n v="0.4928436801733008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s v="Toys"/>
    <n v="120"/>
    <n v="55"/>
    <n v="0"/>
    <s v="Late"/>
    <s v="30 Min+"/>
    <n v="10.68379331744443"/>
    <n v="2.9166666666666665"/>
    <n v="3.663014851695233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s v="Electronics"/>
    <n v="120"/>
    <n v="-10"/>
    <n v="1"/>
    <s v="On Time"/>
    <s v="On Time/Early"/>
    <n v="1.5291627619245522"/>
    <n v="1.8333333333333333"/>
    <n v="0.83408877923157398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s v="Grocery"/>
    <n v="120"/>
    <n v="-109"/>
    <n v="1"/>
    <s v="On Time"/>
    <s v="On Time/Early"/>
    <n v="3.0253210894901681"/>
    <n v="0.18333333333333332"/>
    <n v="16.501751397219099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s v="Clothing"/>
    <n v="120"/>
    <n v="-35"/>
    <n v="1"/>
    <s v="On Time"/>
    <s v="On Time/Early"/>
    <n v="13.583332471948417"/>
    <n v="1.4166666666666667"/>
    <n v="9.5882346860812344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s v="Clothing"/>
    <n v="120"/>
    <n v="15"/>
    <n v="0"/>
    <s v="Late"/>
    <s v="11-30 Min"/>
    <n v="8.9386323000139036"/>
    <n v="2.25"/>
    <n v="3.9727254666728462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s v="Sports"/>
    <n v="120"/>
    <n v="-10"/>
    <n v="1"/>
    <s v="On Time"/>
    <s v="On Time/Early"/>
    <n v="13.83005348000151"/>
    <n v="1.8333333333333333"/>
    <n v="7.5436655345462782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s v="Outdoors"/>
    <n v="120"/>
    <n v="25"/>
    <n v="0"/>
    <s v="Late"/>
    <s v="11-30 Min"/>
    <n v="6.2106183224785418"/>
    <n v="2.4166666666666665"/>
    <n v="2.569911029991121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s v="Shoes"/>
    <n v="120"/>
    <n v="0"/>
    <n v="1"/>
    <s v="On Time"/>
    <s v="On Time/Early"/>
    <n v="11.983203974825205"/>
    <n v="2"/>
    <n v="5.9916019874126025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s v="Books"/>
    <n v="120"/>
    <n v="55"/>
    <n v="0"/>
    <s v="Late"/>
    <s v="30 Min+"/>
    <n v="16.385980635254302"/>
    <n v="2.9166666666666665"/>
    <n v="5.6180505035157609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s v="Home"/>
    <n v="120"/>
    <n v="65"/>
    <n v="0"/>
    <s v="Late"/>
    <s v="30 Min+"/>
    <n v="13.631339548228395"/>
    <n v="3.0833333333333335"/>
    <n v="4.4209749886146144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s v="Shoes"/>
    <n v="120"/>
    <n v="-45"/>
    <n v="1"/>
    <s v="On Time"/>
    <s v="On Time/Early"/>
    <n v="7.6837827819147053"/>
    <n v="1.25"/>
    <n v="6.1470262255317643"/>
  </r>
  <r>
    <s v="jhra802866609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s v="Grocery"/>
    <n v="120"/>
    <n v="-99"/>
    <n v="1"/>
    <s v="On Time"/>
    <s v="On Time/Early"/>
    <n v="12.580267821996351"/>
    <n v="0.35"/>
    <n v="35.943622348561007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s v="Clothing"/>
    <n v="120"/>
    <n v="30"/>
    <n v="0"/>
    <s v="Late"/>
    <s v="11-30 Min"/>
    <n v="10.906039889046008"/>
    <n v="2.5"/>
    <n v="4.3624159556184035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s v="Shoes"/>
    <n v="120"/>
    <n v="-70"/>
    <n v="1"/>
    <s v="On Time"/>
    <s v="On Time/Early"/>
    <n v="5.9585861308163484"/>
    <n v="0.83333333333333337"/>
    <n v="7.1503033569796175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s v="Kitchen"/>
    <n v="120"/>
    <n v="60"/>
    <n v="0"/>
    <s v="Late"/>
    <s v="30 Min+"/>
    <n v="20.207240425463233"/>
    <n v="3"/>
    <n v="6.7357468084877441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s v="Outdoors"/>
    <n v="120"/>
    <n v="-45"/>
    <n v="1"/>
    <s v="On Time"/>
    <s v="On Time/Early"/>
    <n v="6.2420913756455416"/>
    <n v="1.25"/>
    <n v="4.9936731005164336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s v="Shoes"/>
    <n v="120"/>
    <n v="-45"/>
    <n v="1"/>
    <s v="On Time"/>
    <s v="On Time/Early"/>
    <n v="5.9603455094222921"/>
    <n v="1.25"/>
    <n v="4.7682764075378339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s v="Kitchen"/>
    <n v="120"/>
    <n v="-35"/>
    <n v="1"/>
    <s v="On Time"/>
    <s v="On Time/Early"/>
    <n v="9.3266032400152099"/>
    <n v="1.4166666666666667"/>
    <n v="6.5834846400107363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s v="Snacks"/>
    <n v="120"/>
    <n v="-25"/>
    <n v="1"/>
    <s v="On Time"/>
    <s v="On Time/Early"/>
    <n v="4.658182487602911"/>
    <n v="1.5833333333333333"/>
    <n v="2.9420099921702598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s v="Clothing"/>
    <n v="120"/>
    <n v="-20"/>
    <n v="1"/>
    <s v="On Time"/>
    <s v="On Time/Early"/>
    <n v="4.5883602394291785"/>
    <n v="1.6666666666666667"/>
    <n v="2.7530161436575069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s v="Cosmetics"/>
    <n v="120"/>
    <n v="80"/>
    <n v="0"/>
    <s v="Late"/>
    <s v="30 Min+"/>
    <n v="19.875680604862804"/>
    <n v="3.3333333333333335"/>
    <n v="5.9627041814588413"/>
  </r>
  <r>
    <s v="ytfv8557599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s v="Apparel"/>
    <n v="120"/>
    <n v="-20"/>
    <n v="1"/>
    <s v="On Time"/>
    <s v="On Time/Early"/>
    <n v="20.44292976247127"/>
    <n v="1.6666666666666667"/>
    <n v="12.265757857482761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s v="Home"/>
    <n v="120"/>
    <n v="-40"/>
    <n v="1"/>
    <s v="On Time"/>
    <s v="On Time/Early"/>
    <n v="3.1090243968042168"/>
    <n v="1.3333333333333333"/>
    <n v="2.3317682976031628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s v="Pet Supplies"/>
    <n v="120"/>
    <n v="130"/>
    <n v="0"/>
    <s v="Late"/>
    <s v="30 Min+"/>
    <n v="12.098934379658379"/>
    <n v="4.166666666666667"/>
    <n v="2.9037442511180109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s v="Electronics"/>
    <n v="120"/>
    <n v="55"/>
    <n v="0"/>
    <s v="Late"/>
    <s v="30 Min+"/>
    <n v="19.894269594395279"/>
    <n v="2.9166666666666665"/>
    <n v="6.8208924323640963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s v="Cosmetics"/>
    <n v="120"/>
    <n v="-40"/>
    <n v="1"/>
    <s v="On Time"/>
    <s v="On Time/Early"/>
    <n v="1.5546198071933508"/>
    <n v="1.3333333333333333"/>
    <n v="1.1659648553950133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s v="Sports"/>
    <n v="120"/>
    <n v="20"/>
    <n v="0"/>
    <s v="Late"/>
    <s v="11-30 Min"/>
    <n v="6.0379902538422554"/>
    <n v="2.3333333333333335"/>
    <n v="2.5877101087895378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s v="Books"/>
    <n v="120"/>
    <n v="45"/>
    <n v="0"/>
    <s v="Late"/>
    <s v="30 Min+"/>
    <n v="1.5094675811004039"/>
    <n v="2.75"/>
    <n v="0.54889730221832866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s v="Grocery"/>
    <n v="120"/>
    <n v="-99"/>
    <n v="1"/>
    <s v="On Time"/>
    <s v="On Time/Early"/>
    <n v="3.1050910959174436"/>
    <n v="0.35"/>
    <n v="8.8716888454784115"/>
  </r>
  <r>
    <s v="dfue132601647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s v="Toys"/>
    <n v="120"/>
    <n v="-30"/>
    <n v="1"/>
    <s v="On Time"/>
    <s v="On Time/Early"/>
    <n v="1.5725337268142721"/>
    <n v="1.5"/>
    <n v="1.0483558178761814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s v="Skincare"/>
    <n v="120"/>
    <n v="10"/>
    <n v="0"/>
    <s v="Late"/>
    <s v="1-10 Min"/>
    <n v="7.5628176898689388"/>
    <n v="2.1666666666666665"/>
    <n v="3.490531241477972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s v="Kitchen"/>
    <n v="120"/>
    <n v="-20"/>
    <n v="1"/>
    <s v="On Time"/>
    <s v="On Time/Early"/>
    <n v="13.829677632000806"/>
    <n v="1.6666666666666667"/>
    <n v="8.2978065792004827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s v="Toys"/>
    <n v="120"/>
    <n v="5"/>
    <n v="0"/>
    <s v="Late"/>
    <s v="1-10 Min"/>
    <n v="1.5203682305843831"/>
    <n v="2.0833333333333335"/>
    <n v="0.72977675068050385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s v="Clothing"/>
    <n v="120"/>
    <n v="-25"/>
    <n v="1"/>
    <s v="On Time"/>
    <s v="On Time/Early"/>
    <n v="3.0407893984609027"/>
    <n v="1.5833333333333333"/>
    <n v="1.9204985674489912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s v="Snacks"/>
    <n v="120"/>
    <n v="55"/>
    <n v="0"/>
    <s v="Late"/>
    <s v="30 Min+"/>
    <n v="19.76105000346244"/>
    <n v="2.9166666666666665"/>
    <n v="6.7752171440442659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s v="Cosmetics"/>
    <n v="120"/>
    <n v="-10"/>
    <n v="1"/>
    <s v="On Time"/>
    <s v="On Time/Early"/>
    <n v="6.2181530863042287"/>
    <n v="1.8333333333333333"/>
    <n v="3.3917198652568521"/>
  </r>
  <r>
    <s v="ouyf087307022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s v="Toys"/>
    <n v="120"/>
    <n v="20"/>
    <n v="0"/>
    <s v="Late"/>
    <s v="11-30 Min"/>
    <n v="1.5725337268142721"/>
    <n v="2.3333333333333335"/>
    <n v="0.67394302577754517"/>
  </r>
  <r>
    <s v="effg24245568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s v="Sports"/>
    <n v="120"/>
    <n v="25"/>
    <n v="0"/>
    <s v="Late"/>
    <s v="11-30 Min"/>
    <n v="17.297865752927578"/>
    <n v="2.4166666666666665"/>
    <n v="7.1577375529355498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s v="Toys"/>
    <n v="120"/>
    <n v="-5"/>
    <n v="1"/>
    <s v="On Time"/>
    <s v="On Time/Early"/>
    <n v="7.5620699723717593"/>
    <n v="1.9166666666666667"/>
    <n v="3.9454278116722219"/>
  </r>
  <r>
    <s v="clzq854287318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s v="Grocery"/>
    <n v="120"/>
    <n v="-98"/>
    <n v="1"/>
    <s v="On Time"/>
    <s v="On Time/Early"/>
    <n v="20.44292976247127"/>
    <n v="0.36666666666666664"/>
    <n v="55.753444806739829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s v="Clothing"/>
    <n v="120"/>
    <n v="110"/>
    <n v="0"/>
    <s v="Late"/>
    <s v="30 Min+"/>
    <n v="11.007734763484983"/>
    <n v="3.8333333333333335"/>
    <n v="2.8715829817786909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s v="Outdoors"/>
    <n v="120"/>
    <n v="-65"/>
    <n v="1"/>
    <s v="On Time"/>
    <s v="On Time/Early"/>
    <n v="9.1930213327608534"/>
    <n v="0.91666666666666663"/>
    <n v="10.028750544830022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s v="Snacks"/>
    <n v="120"/>
    <n v="40"/>
    <n v="0"/>
    <s v="Late"/>
    <s v="30 Min+"/>
    <n v="6.0588538509300376"/>
    <n v="2.6666666666666665"/>
    <n v="2.272070194098764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s v="Grocery"/>
    <n v="120"/>
    <n v="-106"/>
    <n v="1"/>
    <s v="On Time"/>
    <s v="On Time/Early"/>
    <n v="7.4483798243794119"/>
    <n v="0.23333333333333334"/>
    <n v="31.921627818768908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s v="Home"/>
    <n v="120"/>
    <n v="20"/>
    <n v="0"/>
    <s v="Late"/>
    <s v="11-30 Min"/>
    <n v="10.427668816243184"/>
    <n v="2.3333333333333335"/>
    <n v="4.4690009212470789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s v="Jewelry"/>
    <n v="120"/>
    <n v="-35"/>
    <n v="1"/>
    <s v="On Time"/>
    <s v="On Time/Early"/>
    <n v="10.641604779261893"/>
    <n v="1.4166666666666667"/>
    <n v="7.5117210206554539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s v="Grocery"/>
    <n v="120"/>
    <n v="-80"/>
    <n v="1"/>
    <s v="On Time"/>
    <s v="On Time/Early"/>
    <n v="10.48589583911739"/>
    <n v="0.66666666666666663"/>
    <n v="15.728843758676085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s v="Books"/>
    <n v="120"/>
    <n v="-10"/>
    <n v="1"/>
    <s v="On Time"/>
    <s v="On Time/Early"/>
    <n v="9.0566729849012955"/>
    <n v="1.8333333333333333"/>
    <n v="4.9400034463097979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s v="Books"/>
    <n v="120"/>
    <n v="5"/>
    <n v="0"/>
    <s v="Late"/>
    <s v="1-10 Min"/>
    <n v="9.0743422287876765"/>
    <n v="2.0833333333333335"/>
    <n v="4.3556842698180844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s v="Toys"/>
    <n v="120"/>
    <n v="60"/>
    <n v="0"/>
    <s v="Late"/>
    <s v="30 Min+"/>
    <n v="6.1220947998264199"/>
    <n v="3"/>
    <n v="2.0406982666088065"/>
  </r>
  <r>
    <s v="plgb160225475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s v="Kitchen"/>
    <n v="120"/>
    <n v="10"/>
    <n v="0"/>
    <s v="Late"/>
    <s v="1-10 Min"/>
    <n v="12.580267821996351"/>
    <n v="2.1666666666666665"/>
    <n v="5.8062774563060087"/>
  </r>
  <r>
    <s v="gwep386114940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s v="Toys"/>
    <n v="120"/>
    <n v="85"/>
    <n v="0"/>
    <s v="Late"/>
    <s v="30 Min+"/>
    <n v="14.152800689540388"/>
    <n v="3.4166666666666665"/>
    <n v="4.1422831286459676"/>
  </r>
  <r>
    <s v="xxsq549003778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s v="Skincare"/>
    <n v="120"/>
    <n v="-15"/>
    <n v="1"/>
    <s v="On Time"/>
    <s v="On Time/Early"/>
    <n v="20.44292976247127"/>
    <n v="1.75"/>
    <n v="11.681674149983582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s v="Skincare"/>
    <n v="120"/>
    <n v="-15"/>
    <n v="1"/>
    <s v="On Time"/>
    <s v="On Time/Early"/>
    <n v="19.97671211030082"/>
    <n v="1.75"/>
    <n v="11.41526406302904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s v="Home"/>
    <n v="120"/>
    <n v="95"/>
    <n v="0"/>
    <s v="Late"/>
    <s v="30 Min+"/>
    <n v="12.255014345100765"/>
    <n v="3.5833333333333335"/>
    <n v="3.4200040032839341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s v="Pet Supplies"/>
    <n v="120"/>
    <n v="15"/>
    <n v="0"/>
    <s v="Late"/>
    <s v="11-30 Min"/>
    <n v="12.463861441944559"/>
    <n v="2.25"/>
    <n v="5.5394939741975815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s v="Jewelry"/>
    <n v="120"/>
    <n v="-15"/>
    <n v="1"/>
    <s v="On Time"/>
    <s v="On Time/Early"/>
    <n v="11.9835679781519"/>
    <n v="1.75"/>
    <n v="6.8477531303725145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s v="Grocery"/>
    <n v="120"/>
    <n v="-90"/>
    <n v="1"/>
    <s v="On Time"/>
    <s v="On Time/Early"/>
    <n v="9.0743775119547365"/>
    <n v="0.5"/>
    <n v="18.148755023909473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s v="Toys"/>
    <n v="120"/>
    <n v="0"/>
    <n v="1"/>
    <s v="On Time"/>
    <s v="On Time/Early"/>
    <n v="6.0374407995586319"/>
    <n v="2"/>
    <n v="3.0187203997793159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s v="Toys"/>
    <n v="120"/>
    <n v="-35"/>
    <n v="1"/>
    <s v="On Time"/>
    <s v="On Time/Early"/>
    <n v="6.2181530863042287"/>
    <n v="1.4166666666666667"/>
    <n v="4.3892845315088671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s v="Apparel"/>
    <n v="120"/>
    <n v="-5"/>
    <n v="1"/>
    <s v="On Time"/>
    <s v="On Time/Early"/>
    <n v="12.256597748376663"/>
    <n v="1.9166666666666667"/>
    <n v="6.3947466513269546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s v="Shoes"/>
    <n v="120"/>
    <n v="45"/>
    <n v="0"/>
    <s v="Late"/>
    <s v="30 Min+"/>
    <n v="7.5466707296160456"/>
    <n v="2.75"/>
    <n v="2.744243901678562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s v="Home"/>
    <n v="120"/>
    <n v="-45"/>
    <n v="1"/>
    <s v="On Time"/>
    <s v="On Time/Early"/>
    <n v="9.0546022285449208"/>
    <n v="1.25"/>
    <n v="7.243681782835937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s v="Pet Supplies"/>
    <n v="120"/>
    <n v="45"/>
    <n v="0"/>
    <s v="Late"/>
    <s v="30 Min+"/>
    <n v="9.3148626872126901"/>
    <n v="2.75"/>
    <n v="3.3872227953500693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s v="Cosmetics"/>
    <n v="120"/>
    <n v="-20"/>
    <n v="1"/>
    <s v="On Time"/>
    <s v="On Time/Early"/>
    <n v="17.099225479019562"/>
    <n v="1.6666666666666667"/>
    <n v="10.259535287411737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s v="Outdoors"/>
    <n v="120"/>
    <n v="45"/>
    <n v="0"/>
    <s v="Late"/>
    <s v="30 Min+"/>
    <n v="17.098804215427329"/>
    <n v="2.75"/>
    <n v="6.2177469874281197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s v="Shoes"/>
    <n v="120"/>
    <n v="35"/>
    <n v="0"/>
    <s v="Late"/>
    <s v="30 Min+"/>
    <n v="5.9922763283081739"/>
    <n v="2.5833333333333335"/>
    <n v="2.319590836764454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s v="Electronics"/>
    <n v="120"/>
    <n v="-25"/>
    <n v="1"/>
    <s v="On Time"/>
    <s v="On Time/Early"/>
    <n v="13.762097103181594"/>
    <n v="1.5833333333333333"/>
    <n v="8.6918508020094283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s v="Home"/>
    <n v="120"/>
    <n v="-60"/>
    <n v="1"/>
    <s v="On Time"/>
    <s v="On Time/Early"/>
    <n v="4.6631878023922884"/>
    <n v="1"/>
    <n v="4.6631878023922884"/>
  </r>
  <r>
    <s v="udga407796247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s v="Shoes"/>
    <n v="120"/>
    <n v="-30"/>
    <n v="1"/>
    <s v="On Time"/>
    <s v="On Time/Early"/>
    <n v="1.5725337268142721"/>
    <n v="1.5"/>
    <n v="1.0483558178761814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s v="Grocery"/>
    <n v="120"/>
    <n v="-74"/>
    <n v="1"/>
    <s v="On Time"/>
    <s v="On Time/Early"/>
    <n v="19.364274793133646"/>
    <n v="0.76666666666666672"/>
    <n v="25.257749730174318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s v="Kitchen"/>
    <n v="120"/>
    <n v="15"/>
    <n v="0"/>
    <s v="Late"/>
    <s v="11-30 Min"/>
    <n v="1.5305886444447294"/>
    <n v="2.25"/>
    <n v="0.68026161975321309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s v="Grocery"/>
    <n v="120"/>
    <n v="-93"/>
    <n v="1"/>
    <s v="On Time"/>
    <s v="On Time/Early"/>
    <n v="13.788846116753719"/>
    <n v="0.45"/>
    <n v="30.641880259452709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s v="Shoes"/>
    <n v="120"/>
    <n v="15"/>
    <n v="0"/>
    <s v="Late"/>
    <s v="11-30 Min"/>
    <n v="3.0190991964798299"/>
    <n v="2.25"/>
    <n v="1.3418218651021467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s v="Cosmetics"/>
    <n v="120"/>
    <n v="-5"/>
    <n v="1"/>
    <s v="On Time"/>
    <s v="On Time/Early"/>
    <n v="4.6741745298014861"/>
    <n v="1.9166666666666667"/>
    <n v="2.4386997546790363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s v="Snacks"/>
    <n v="120"/>
    <n v="100"/>
    <n v="0"/>
    <s v="Late"/>
    <s v="30 Min+"/>
    <n v="10.755502959608297"/>
    <n v="3.6666666666666665"/>
    <n v="2.9333189889840812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s v="Cosmetics"/>
    <n v="120"/>
    <n v="45"/>
    <n v="0"/>
    <s v="Late"/>
    <s v="30 Min+"/>
    <n v="4.6323779783149135"/>
    <n v="2.75"/>
    <n v="1.6845010830236049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s v="Skincare"/>
    <n v="120"/>
    <n v="-10"/>
    <n v="1"/>
    <s v="On Time"/>
    <s v="On Time/Early"/>
    <n v="13.682048188095941"/>
    <n v="1.8333333333333333"/>
    <n v="7.4629353753250589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s v="Electronics"/>
    <n v="120"/>
    <n v="-30"/>
    <n v="1"/>
    <s v="On Time"/>
    <s v="On Time/Early"/>
    <n v="9.1751272914665112"/>
    <n v="1.5"/>
    <n v="6.1167515276443405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s v="Outdoors"/>
    <n v="120"/>
    <n v="15"/>
    <n v="0"/>
    <s v="Late"/>
    <s v="11-30 Min"/>
    <n v="4.6743187612493529"/>
    <n v="2.25"/>
    <n v="2.0774750049997124"/>
  </r>
  <r>
    <s v="uhsy384672439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s v="Electronics"/>
    <n v="120"/>
    <n v="-45"/>
    <n v="1"/>
    <s v="On Time"/>
    <s v="On Time/Early"/>
    <n v="9.4352015370904798"/>
    <n v="1.25"/>
    <n v="7.5481612296723837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s v="Clothing"/>
    <n v="120"/>
    <n v="75"/>
    <n v="0"/>
    <s v="Late"/>
    <s v="30 Min+"/>
    <n v="11.983626941826852"/>
    <n v="3.25"/>
    <n v="3.6872698282544158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s v="Kitchen"/>
    <n v="120"/>
    <n v="75"/>
    <n v="0"/>
    <s v="Late"/>
    <s v="30 Min+"/>
    <n v="6.2097354334538686"/>
    <n v="3.25"/>
    <n v="1.9106878256781135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s v="Electronics"/>
    <n v="120"/>
    <n v="5"/>
    <n v="0"/>
    <s v="Late"/>
    <s v="1-10 Min"/>
    <n v="1.4923042587676425"/>
    <n v="2.0833333333333335"/>
    <n v="0.71630604420846833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s v="Apparel"/>
    <n v="120"/>
    <n v="40"/>
    <n v="0"/>
    <s v="Late"/>
    <s v="30 Min+"/>
    <n v="10.867434751251981"/>
    <n v="2.6666666666666665"/>
    <n v="4.0752880317194933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s v="Electronics"/>
    <n v="120"/>
    <n v="-40"/>
    <n v="1"/>
    <s v="On Time"/>
    <s v="On Time/Early"/>
    <n v="3.0406653640197887"/>
    <n v="1.3333333333333333"/>
    <n v="2.2804990230148419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s v="Snacks"/>
    <n v="120"/>
    <n v="45"/>
    <n v="0"/>
    <s v="Late"/>
    <s v="30 Min+"/>
    <n v="16.659890497004142"/>
    <n v="2.75"/>
    <n v="6.0581419989105969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s v="Clothing"/>
    <n v="120"/>
    <n v="-35"/>
    <n v="1"/>
    <s v="On Time"/>
    <s v="On Time/Early"/>
    <n v="13.760880475010891"/>
    <n v="1.4166666666666667"/>
    <n v="9.7135626882429822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s v="Sports"/>
    <n v="120"/>
    <n v="85"/>
    <n v="0"/>
    <s v="Late"/>
    <s v="30 Min+"/>
    <n v="10.868244074432877"/>
    <n v="3.4166666666666665"/>
    <n v="3.1809494851998665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s v="Skincare"/>
    <n v="120"/>
    <n v="40"/>
    <n v="0"/>
    <s v="Late"/>
    <s v="30 Min+"/>
    <n v="12.100157238495294"/>
    <n v="2.6666666666666665"/>
    <n v="4.5375589644357355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s v="Home"/>
    <n v="120"/>
    <n v="-5"/>
    <n v="1"/>
    <s v="On Time"/>
    <s v="On Time/Early"/>
    <n v="4.5965345416072916"/>
    <n v="1.9166666666666667"/>
    <n v="2.3981919347516305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s v="Grocery"/>
    <n v="120"/>
    <n v="-81"/>
    <n v="1"/>
    <s v="On Time"/>
    <s v="On Time/Early"/>
    <n v="12.07437756232221"/>
    <n v="0.65"/>
    <n v="18.575965480495707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s v="Books"/>
    <n v="120"/>
    <n v="-30"/>
    <n v="1"/>
    <s v="On Time"/>
    <s v="On Time/Early"/>
    <n v="10.564405614891999"/>
    <n v="1.5"/>
    <n v="7.0429370765946659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s v="Toys"/>
    <n v="120"/>
    <n v="50"/>
    <n v="0"/>
    <s v="Late"/>
    <s v="30 Min+"/>
    <n v="1.5368640589479776"/>
    <n v="2.8333333333333335"/>
    <n v="0.54242260904046269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s v="Outdoors"/>
    <n v="120"/>
    <n v="-25"/>
    <n v="1"/>
    <s v="On Time"/>
    <s v="On Time/Early"/>
    <n v="16.720678992606775"/>
    <n v="1.5833333333333333"/>
    <n v="10.560428837435857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s v="Clothing"/>
    <n v="120"/>
    <n v="45"/>
    <n v="0"/>
    <s v="Late"/>
    <s v="30 Min+"/>
    <n v="20.851862908459619"/>
    <n v="2.75"/>
    <n v="7.5824956030762252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s v="Grocery"/>
    <n v="120"/>
    <n v="-91"/>
    <n v="1"/>
    <s v="On Time"/>
    <s v="On Time/Early"/>
    <n v="16.721157280671321"/>
    <n v="0.48333333333333334"/>
    <n v="34.595497822078592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s v="Jewelry"/>
    <n v="120"/>
    <n v="20"/>
    <n v="0"/>
    <s v="Late"/>
    <s v="11-30 Min"/>
    <n v="5665.3157577852717"/>
    <n v="2.3333333333333335"/>
    <n v="2427.992467622259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s v="Shoes"/>
    <n v="120"/>
    <n v="45"/>
    <n v="0"/>
    <s v="Late"/>
    <s v="30 Min+"/>
    <n v="14.021819246542085"/>
    <n v="2.75"/>
    <n v="5.0988433623789398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s v="Toys"/>
    <n v="120"/>
    <n v="15"/>
    <n v="0"/>
    <s v="Late"/>
    <s v="11-30 Min"/>
    <n v="9.1211361190069606"/>
    <n v="2.25"/>
    <n v="4.053838275114205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s v="Home"/>
    <n v="120"/>
    <n v="-60"/>
    <n v="1"/>
    <s v="On Time"/>
    <s v="On Time/Early"/>
    <n v="1.5523182885960405"/>
    <n v="1"/>
    <n v="1.5523182885960405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s v="Apparel"/>
    <n v="120"/>
    <n v="-30"/>
    <n v="1"/>
    <s v="On Time"/>
    <s v="On Time/Early"/>
    <n v="4.6103902417733433"/>
    <n v="1.5"/>
    <n v="3.0735934945155621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s v="Outdoors"/>
    <n v="120"/>
    <n v="45"/>
    <n v="0"/>
    <s v="Late"/>
    <s v="30 Min+"/>
    <n v="12.162115936438655"/>
    <n v="2.75"/>
    <n v="4.4225876132504203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s v="Toys"/>
    <n v="120"/>
    <n v="-5"/>
    <n v="1"/>
    <s v="On Time"/>
    <s v="On Time/Early"/>
    <n v="7.6841554169865702"/>
    <n v="1.9166666666666667"/>
    <n v="4.0091245653842975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s v="Pet Supplies"/>
    <n v="120"/>
    <n v="10"/>
    <n v="0"/>
    <s v="Late"/>
    <s v="1-10 Min"/>
    <n v="16.659838318821045"/>
    <n v="2.1666666666666665"/>
    <n v="7.6891561471481751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s v="Books"/>
    <n v="120"/>
    <n v="15"/>
    <n v="0"/>
    <s v="Late"/>
    <s v="11-30 Min"/>
    <n v="4.6104306829596391"/>
    <n v="2.25"/>
    <n v="2.0490803035376173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s v="Toys"/>
    <n v="120"/>
    <n v="-70"/>
    <n v="1"/>
    <s v="On Time"/>
    <s v="On Time/Early"/>
    <n v="1.5545511705794954"/>
    <n v="0.83333333333333337"/>
    <n v="1.8654614046953943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s v="Kitchen"/>
    <n v="120"/>
    <n v="30"/>
    <n v="0"/>
    <s v="Late"/>
    <s v="11-30 Min"/>
    <n v="4.595950274762707"/>
    <n v="2.5"/>
    <n v="1.8383801099050827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s v="Clothing"/>
    <n v="120"/>
    <n v="-35"/>
    <n v="1"/>
    <s v="On Time"/>
    <s v="On Time/Early"/>
    <n v="2.9765873026584546"/>
    <n v="1.4166666666666667"/>
    <n v="2.1011204489353794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s v="Grocery"/>
    <n v="120"/>
    <n v="-94"/>
    <n v="1"/>
    <s v="On Time"/>
    <s v="On Time/Early"/>
    <n v="10.906039889046008"/>
    <n v="0.43333333333333335"/>
    <n v="25.167784359336942"/>
  </r>
  <r>
    <s v="gyiu701734478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s v="Snacks"/>
    <n v="120"/>
    <n v="150"/>
    <n v="0"/>
    <s v="Late"/>
    <s v="30 Min+"/>
    <n v="14.152800689540388"/>
    <n v="4.5"/>
    <n v="3.1450668198978642"/>
  </r>
  <r>
    <s v="rwod20359865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s v="Clothing"/>
    <n v="120"/>
    <n v="70"/>
    <n v="0"/>
    <s v="Late"/>
    <s v="30 Min+"/>
    <n v="17.297865752927578"/>
    <n v="3.1666666666666665"/>
    <n v="5.46248392197713"/>
  </r>
  <r>
    <s v="sief360025583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s v="Toys"/>
    <n v="120"/>
    <n v="-55"/>
    <n v="1"/>
    <s v="On Time"/>
    <s v="On Time/Early"/>
    <n v="3.1450674360289312"/>
    <n v="1.0833333333333333"/>
    <n v="2.9031391717190136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s v="Outdoors"/>
    <n v="120"/>
    <n v="15"/>
    <n v="0"/>
    <s v="Late"/>
    <s v="11-30 Min"/>
    <n v="19.916260009672655"/>
    <n v="2.25"/>
    <n v="8.8516711154100687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s v="Jewelry"/>
    <n v="120"/>
    <n v="-45"/>
    <n v="1"/>
    <s v="On Time"/>
    <s v="On Time/Early"/>
    <n v="20.206346067511554"/>
    <n v="1.25"/>
    <n v="16.165076854009243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s v="Pet Supplies"/>
    <n v="120"/>
    <n v="25"/>
    <n v="0"/>
    <s v="Late"/>
    <s v="11-30 Min"/>
    <n v="16.154383924302493"/>
    <n v="2.4166666666666665"/>
    <n v="6.684572658332066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s v="Outdoors"/>
    <n v="120"/>
    <n v="75"/>
    <n v="0"/>
    <s v="Late"/>
    <s v="30 Min+"/>
    <n v="13.969760212919617"/>
    <n v="3.25"/>
    <n v="4.2983877578214207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s v="Books"/>
    <n v="120"/>
    <n v="15"/>
    <n v="0"/>
    <s v="Late"/>
    <s v="11-30 Min"/>
    <n v="7.4482989683715815"/>
    <n v="2.25"/>
    <n v="3.3103550970540363"/>
  </r>
  <r>
    <s v="dtyv098458046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s v="Clothing"/>
    <n v="120"/>
    <n v="-40"/>
    <n v="1"/>
    <s v="On Time"/>
    <s v="On Time/Early"/>
    <n v="20.44292976247127"/>
    <n v="1.3333333333333333"/>
    <n v="15.332197321853453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s v="Jewelry"/>
    <n v="120"/>
    <n v="100"/>
    <n v="0"/>
    <s v="Late"/>
    <s v="30 Min+"/>
    <n v="12.418409000132019"/>
    <n v="3.6666666666666665"/>
    <n v="3.3868388182178237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s v="Books"/>
    <n v="120"/>
    <n v="-70"/>
    <n v="1"/>
    <s v="On Time"/>
    <s v="On Time/Early"/>
    <n v="4.6106216133519018"/>
    <n v="0.83333333333333337"/>
    <n v="5.5327459360222822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s v="Cosmetics"/>
    <n v="120"/>
    <n v="15"/>
    <n v="0"/>
    <s v="Late"/>
    <s v="11-30 Min"/>
    <n v="4.6741436988541452"/>
    <n v="2.25"/>
    <n v="2.077397199490731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s v="Home"/>
    <n v="120"/>
    <n v="75"/>
    <n v="0"/>
    <s v="Late"/>
    <s v="30 Min+"/>
    <n v="13.989532967345241"/>
    <n v="3.25"/>
    <n v="4.3044716822600737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s v="Cosmetics"/>
    <n v="120"/>
    <n v="-20"/>
    <n v="1"/>
    <s v="On Time"/>
    <s v="On Time/Early"/>
    <n v="6.2106053641710135"/>
    <n v="1.6666666666666667"/>
    <n v="3.7263632185026081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s v="Books"/>
    <n v="120"/>
    <n v="5"/>
    <n v="0"/>
    <s v="Late"/>
    <s v="1-10 Min"/>
    <n v="12.418480499810078"/>
    <n v="2.0833333333333335"/>
    <n v="5.9608706399088369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s v="Snacks"/>
    <n v="120"/>
    <n v="15"/>
    <n v="0"/>
    <s v="Late"/>
    <s v="11-30 Min"/>
    <n v="7.6838087181975876"/>
    <n v="2.25"/>
    <n v="3.4150260969767054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s v="Apparel"/>
    <n v="120"/>
    <n v="60"/>
    <n v="0"/>
    <s v="Late"/>
    <s v="30 Min+"/>
    <n v="12.484302169276301"/>
    <n v="3"/>
    <n v="4.161434056425434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s v="Shoes"/>
    <n v="120"/>
    <n v="20"/>
    <n v="0"/>
    <s v="Late"/>
    <s v="11-30 Min"/>
    <n v="1.5291627619245522"/>
    <n v="2.3333333333333335"/>
    <n v="0.65535546939623668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s v="Kitchen"/>
    <n v="120"/>
    <n v="-10"/>
    <n v="1"/>
    <s v="On Time"/>
    <s v="On Time/Early"/>
    <n v="19.894269594395279"/>
    <n v="1.8333333333333333"/>
    <n v="10.851419778761063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s v="Jewelry"/>
    <n v="120"/>
    <n v="-5"/>
    <n v="1"/>
    <s v="On Time"/>
    <s v="On Time/Early"/>
    <n v="12.236322809414473"/>
    <n v="1.9166666666666667"/>
    <n v="6.3841684223032029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s v="Outdoors"/>
    <n v="120"/>
    <n v="-25"/>
    <n v="1"/>
    <s v="On Time"/>
    <s v="On Time/Early"/>
    <n v="7.7722204442905811"/>
    <n v="1.5833333333333333"/>
    <n v="4.9087708069203675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s v="Sports"/>
    <n v="120"/>
    <n v="-30"/>
    <n v="1"/>
    <s v="On Time"/>
    <s v="On Time/Early"/>
    <n v="17.076596635655005"/>
    <n v="1.5"/>
    <n v="11.384397757103336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s v="Electronics"/>
    <n v="120"/>
    <n v="0"/>
    <n v="1"/>
    <s v="On Time"/>
    <s v="On Time/Early"/>
    <n v="17.137830077915446"/>
    <n v="2"/>
    <n v="8.5689150389577229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s v="Electronics"/>
    <n v="120"/>
    <n v="15"/>
    <n v="0"/>
    <s v="Late"/>
    <s v="11-30 Min"/>
    <n v="6.0499195553810203"/>
    <n v="2.25"/>
    <n v="2.6888531357248979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s v="Skincare"/>
    <n v="120"/>
    <n v="5"/>
    <n v="0"/>
    <s v="Late"/>
    <s v="1-10 Min"/>
    <n v="1.554508647288662"/>
    <n v="2.0833333333333335"/>
    <n v="0.74616415069855768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s v="Home"/>
    <n v="120"/>
    <n v="-30"/>
    <n v="1"/>
    <s v="On Time"/>
    <s v="On Time/Early"/>
    <n v="7.6009905612668103"/>
    <n v="1.5"/>
    <n v="5.0673270408445399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s v="Toys"/>
    <n v="120"/>
    <n v="75"/>
    <n v="0"/>
    <s v="Late"/>
    <s v="30 Min+"/>
    <n v="13.407033668341322"/>
    <n v="3.25"/>
    <n v="4.1252411287204067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s v="Toys"/>
    <n v="120"/>
    <n v="75"/>
    <n v="0"/>
    <s v="Late"/>
    <s v="30 Min+"/>
    <n v="11.916595059826786"/>
    <n v="3.25"/>
    <n v="3.6666446337928571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s v="Clothing"/>
    <n v="120"/>
    <n v="65"/>
    <n v="0"/>
    <s v="Late"/>
    <s v="30 Min+"/>
    <n v="20.179849220485774"/>
    <n v="3.0833333333333335"/>
    <n v="6.544815963400791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s v="Home"/>
    <n v="120"/>
    <n v="-65"/>
    <n v="1"/>
    <s v="On Time"/>
    <s v="On Time/Early"/>
    <n v="12.116950608801009"/>
    <n v="0.91666666666666663"/>
    <n v="13.218491573237465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s v="Skincare"/>
    <n v="120"/>
    <n v="75"/>
    <n v="0"/>
    <s v="Late"/>
    <s v="30 Min+"/>
    <n v="13.681416111956834"/>
    <n v="3.25"/>
    <n v="4.2096664959867178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s v="Clothing"/>
    <n v="120"/>
    <n v="25"/>
    <n v="0"/>
    <s v="Late"/>
    <s v="11-30 Min"/>
    <n v="10.58682402755381"/>
    <n v="2.4166666666666665"/>
    <n v="4.3807547700222669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s v="Shoes"/>
    <n v="120"/>
    <n v="60"/>
    <n v="0"/>
    <s v="Late"/>
    <s v="30 Min+"/>
    <n v="19.658752171928747"/>
    <n v="3"/>
    <n v="6.5529173906429152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s v="Apparel"/>
    <n v="120"/>
    <n v="45"/>
    <n v="0"/>
    <s v="Late"/>
    <s v="30 Min+"/>
    <n v="6.1474151991173791"/>
    <n v="2.75"/>
    <n v="2.235423708769956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s v="Jewelry"/>
    <n v="120"/>
    <n v="50"/>
    <n v="0"/>
    <s v="Late"/>
    <s v="30 Min+"/>
    <n v="6.1473837527041697"/>
    <n v="2.8333333333333335"/>
    <n v="2.1696648538955894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s v="Pet Supplies"/>
    <n v="120"/>
    <n v="-65"/>
    <n v="1"/>
    <s v="On Time"/>
    <s v="On Time/Early"/>
    <n v="9.0540529496901563"/>
    <n v="0.91666666666666663"/>
    <n v="9.8771486723892625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s v="Books"/>
    <n v="120"/>
    <n v="55"/>
    <n v="0"/>
    <s v="Late"/>
    <s v="30 Min+"/>
    <n v="10.564981870807475"/>
    <n v="2.9166666666666665"/>
    <n v="3.62227949856256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s v="Books"/>
    <n v="120"/>
    <n v="-70"/>
    <n v="1"/>
    <s v="On Time"/>
    <s v="On Time/Early"/>
    <n v="16.820660300171877"/>
    <n v="0.83333333333333337"/>
    <n v="20.184792360206252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s v="Grocery"/>
    <n v="120"/>
    <n v="-108"/>
    <n v="1"/>
    <s v="On Time"/>
    <s v="On Time/Early"/>
    <n v="13.763977224513923"/>
    <n v="0.2"/>
    <n v="68.819886122569613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s v="Outdoors"/>
    <n v="120"/>
    <n v="-25"/>
    <n v="1"/>
    <s v="On Time"/>
    <s v="On Time/Early"/>
    <n v="3.0883603606415155"/>
    <n v="1.5833333333333333"/>
    <n v="1.9505433856683256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s v="Clothing"/>
    <n v="120"/>
    <n v="-65"/>
    <n v="1"/>
    <s v="On Time"/>
    <s v="On Time/Early"/>
    <n v="1.5203728366171674"/>
    <n v="0.91666666666666663"/>
    <n v="1.6585885490369099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s v="Snacks"/>
    <n v="120"/>
    <n v="45"/>
    <n v="0"/>
    <s v="Late"/>
    <s v="30 Min+"/>
    <n v="14.021840170739218"/>
    <n v="2.75"/>
    <n v="5.0988509711778969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s v="Jewelry"/>
    <n v="120"/>
    <n v="50"/>
    <n v="0"/>
    <s v="Late"/>
    <s v="30 Min+"/>
    <n v="13.762097103181594"/>
    <n v="2.8333333333333335"/>
    <n v="4.8572107422993858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s v="Pet Supplies"/>
    <n v="120"/>
    <n v="-25"/>
    <n v="1"/>
    <s v="On Time"/>
    <s v="On Time/Early"/>
    <n v="20.181186875197668"/>
    <n v="1.5833333333333333"/>
    <n v="12.746012763282739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s v="Toys"/>
    <n v="120"/>
    <n v="25"/>
    <n v="0"/>
    <s v="Late"/>
    <s v="11-30 Min"/>
    <n v="7.772241720131972"/>
    <n v="2.4166666666666665"/>
    <n v="3.2161000221235749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s v="Books"/>
    <n v="120"/>
    <n v="45"/>
    <n v="0"/>
    <s v="Late"/>
    <s v="30 Min+"/>
    <n v="10.428262033837065"/>
    <n v="2.75"/>
    <n v="3.7920952850316598"/>
  </r>
  <r>
    <s v="rgcw329394043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s v="Apparel"/>
    <n v="120"/>
    <n v="-60"/>
    <n v="1"/>
    <s v="On Time"/>
    <s v="On Time/Early"/>
    <n v="20.44292976247127"/>
    <n v="1"/>
    <n v="20.44292976247127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s v="Clothing"/>
    <n v="120"/>
    <n v="5"/>
    <n v="0"/>
    <s v="Late"/>
    <s v="1-10 Min"/>
    <n v="6.0808882525012766"/>
    <n v="2.0833333333333335"/>
    <n v="2.9188263612006127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s v="Cosmetics"/>
    <n v="120"/>
    <n v="65"/>
    <n v="0"/>
    <s v="Late"/>
    <s v="30 Min+"/>
    <n v="7.4484124683146593"/>
    <n v="3.0833333333333335"/>
    <n v="2.4157013410750245"/>
  </r>
  <r>
    <s v="yjdl264896876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s v="Skincare"/>
    <n v="120"/>
    <n v="35"/>
    <n v="0"/>
    <s v="Late"/>
    <s v="30 Min+"/>
    <n v="20.44292976247127"/>
    <n v="2.5833333333333335"/>
    <n v="7.9133921661179105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s v="Kitchen"/>
    <n v="120"/>
    <n v="45"/>
    <n v="0"/>
    <s v="Late"/>
    <s v="30 Min+"/>
    <n v="17.097996939752971"/>
    <n v="2.75"/>
    <n v="6.217453432637444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s v="Snacks"/>
    <n v="120"/>
    <n v="100"/>
    <n v="0"/>
    <s v="Late"/>
    <s v="30 Min+"/>
    <n v="12.233151216084792"/>
    <n v="3.6666666666666665"/>
    <n v="3.336313968023125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s v="Home"/>
    <n v="120"/>
    <n v="-10"/>
    <n v="1"/>
    <s v="On Time"/>
    <s v="On Time/Early"/>
    <n v="13.989512053776345"/>
    <n v="1.8333333333333333"/>
    <n v="7.6306429384234606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s v="Toys"/>
    <n v="120"/>
    <n v="-45"/>
    <n v="1"/>
    <s v="On Time"/>
    <s v="On Time/Early"/>
    <n v="13.406088270747741"/>
    <n v="1.25"/>
    <n v="10.724870616598192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s v="Pet Supplies"/>
    <n v="120"/>
    <n v="20"/>
    <n v="0"/>
    <s v="Late"/>
    <s v="11-30 Min"/>
    <n v="1.5440163979018044"/>
    <n v="2.3333333333333335"/>
    <n v="0.66172131338648754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s v="Home"/>
    <n v="120"/>
    <n v="-35"/>
    <n v="1"/>
    <s v="On Time"/>
    <s v="On Time/Early"/>
    <n v="3.0646598409909811"/>
    <n v="1.4166666666666667"/>
    <n v="2.1632892995230453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s v="Home"/>
    <n v="120"/>
    <n v="30"/>
    <n v="0"/>
    <s v="Late"/>
    <s v="11-30 Min"/>
    <n v="9.3485522763910982"/>
    <n v="2.5"/>
    <n v="3.7394209105564391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s v="Home"/>
    <n v="120"/>
    <n v="125"/>
    <n v="0"/>
    <s v="Late"/>
    <s v="30 Min+"/>
    <n v="9.0743422287876765"/>
    <n v="4.083333333333333"/>
    <n v="2.2222878927643293"/>
  </r>
  <r>
    <s v="acrq945063256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s v="Outdoors"/>
    <n v="120"/>
    <n v="-20"/>
    <n v="1"/>
    <s v="On Time"/>
    <s v="On Time/Early"/>
    <n v="20.44292976247127"/>
    <n v="1.6666666666666667"/>
    <n v="12.265757857482761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s v="Shoes"/>
    <n v="120"/>
    <n v="-65"/>
    <n v="1"/>
    <s v="On Time"/>
    <s v="On Time/Early"/>
    <n v="7.7202579820892625"/>
    <n v="0.91666666666666663"/>
    <n v="8.4220996168246511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s v="Jewelry"/>
    <n v="120"/>
    <n v="60"/>
    <n v="0"/>
    <s v="Late"/>
    <s v="30 Min+"/>
    <n v="19.618968654158735"/>
    <n v="3"/>
    <n v="6.5396562180529116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s v="Books"/>
    <n v="120"/>
    <n v="-50"/>
    <n v="1"/>
    <s v="On Time"/>
    <s v="On Time/Early"/>
    <n v="2.979540522825153"/>
    <n v="1.1666666666666667"/>
    <n v="2.553891876707274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s v="Sports"/>
    <n v="120"/>
    <n v="-5"/>
    <n v="1"/>
    <s v="On Time"/>
    <s v="On Time/Early"/>
    <n v="20.969028454317129"/>
    <n v="1.9166666666666667"/>
    <n v="10.940362671817633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s v="Snacks"/>
    <n v="120"/>
    <n v="20"/>
    <n v="0"/>
    <s v="Late"/>
    <s v="11-30 Min"/>
    <n v="10.641407762435083"/>
    <n v="2.3333333333333335"/>
    <n v="4.5606033267578923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s v="Books"/>
    <n v="120"/>
    <n v="-5"/>
    <n v="1"/>
    <s v="On Time"/>
    <s v="On Time/Early"/>
    <n v="6.2094761774336638"/>
    <n v="1.9166666666666667"/>
    <n v="3.2397267012697375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s v="Home"/>
    <n v="120"/>
    <n v="-40"/>
    <n v="1"/>
    <s v="On Time"/>
    <s v="On Time/Early"/>
    <n v="1.5523608776933848"/>
    <n v="1.3333333333333333"/>
    <n v="1.1642706582700386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s v="Sports"/>
    <n v="120"/>
    <n v="25"/>
    <n v="0"/>
    <s v="Late"/>
    <s v="11-30 Min"/>
    <n v="3.1091253373176473"/>
    <n v="2.4166666666666665"/>
    <n v="1.2865346223383369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s v="Books"/>
    <n v="120"/>
    <n v="20"/>
    <n v="0"/>
    <s v="Late"/>
    <s v="11-30 Min"/>
    <n v="10.924344982123831"/>
    <n v="2.3333333333333335"/>
    <n v="4.6818621351959271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s v="Kitchen"/>
    <n v="120"/>
    <n v="-55"/>
    <n v="1"/>
    <s v="On Time"/>
    <s v="On Time/Early"/>
    <n v="10.724651568208465"/>
    <n v="1.0833333333333333"/>
    <n v="9.8996783706539677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s v="Outdoors"/>
    <n v="120"/>
    <n v="15"/>
    <n v="0"/>
    <s v="Late"/>
    <s v="11-30 Min"/>
    <n v="10.641572477651215"/>
    <n v="2.25"/>
    <n v="4.7295877678449845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s v="Apparel"/>
    <n v="120"/>
    <n v="-5"/>
    <n v="1"/>
    <s v="On Time"/>
    <s v="On Time/Early"/>
    <n v="3.1089029180105454"/>
    <n v="1.9166666666666667"/>
    <n v="1.6220363050489801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s v="Jewelry"/>
    <n v="120"/>
    <n v="15"/>
    <n v="0"/>
    <s v="Late"/>
    <s v="11-30 Min"/>
    <n v="4.5967456265457018"/>
    <n v="2.25"/>
    <n v="2.0429980562425341"/>
  </r>
  <r>
    <s v="wolu981271457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s v="Skincare"/>
    <n v="120"/>
    <n v="50"/>
    <n v="0"/>
    <s v="Late"/>
    <s v="30 Min+"/>
    <n v="6.2901346775171341"/>
    <n v="2.8333333333333335"/>
    <n v="2.2200475332413414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s v="Skincare"/>
    <n v="120"/>
    <n v="0"/>
    <n v="1"/>
    <s v="On Time"/>
    <s v="On Time/Early"/>
    <n v="19.363382893900681"/>
    <n v="2"/>
    <n v="9.6816914469503406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s v="Electronics"/>
    <n v="120"/>
    <n v="65"/>
    <n v="0"/>
    <s v="Late"/>
    <s v="30 Min+"/>
    <n v="7.6009946312788408"/>
    <n v="3.0833333333333335"/>
    <n v="2.4651874479823266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s v="Snacks"/>
    <n v="120"/>
    <n v="10"/>
    <n v="0"/>
    <s v="Late"/>
    <s v="1-10 Min"/>
    <n v="9.3161141286134814"/>
    <n v="2.1666666666666665"/>
    <n v="4.2997449824369918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s v="Outdoors"/>
    <n v="120"/>
    <n v="20"/>
    <n v="0"/>
    <s v="Late"/>
    <s v="11-30 Min"/>
    <n v="1.5125746920817564"/>
    <n v="2.3333333333333335"/>
    <n v="0.64824629660646704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s v="Grocery"/>
    <n v="120"/>
    <n v="-101"/>
    <n v="1"/>
    <s v="On Time"/>
    <s v="On Time/Early"/>
    <n v="13.97000798956141"/>
    <n v="0.31666666666666665"/>
    <n v="44.115814703878137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s v="Clothing"/>
    <n v="120"/>
    <n v="-5"/>
    <n v="1"/>
    <s v="On Time"/>
    <s v="On Time/Early"/>
    <n v="13.972194587411508"/>
    <n v="1.9166666666666667"/>
    <n v="7.2898406543016563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s v="Cosmetics"/>
    <n v="120"/>
    <n v="20"/>
    <n v="0"/>
    <s v="Late"/>
    <s v="11-30 Min"/>
    <n v="9.0748366831755227"/>
    <n v="2.3333333333333335"/>
    <n v="3.8892157213609382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s v="Snacks"/>
    <n v="120"/>
    <n v="70"/>
    <n v="0"/>
    <s v="Late"/>
    <s v="30 Min+"/>
    <n v="12.233735310001613"/>
    <n v="3.1666666666666665"/>
    <n v="3.8632848347373518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s v="Cosmetics"/>
    <n v="120"/>
    <n v="35"/>
    <n v="0"/>
    <s v="Late"/>
    <s v="30 Min+"/>
    <n v="6.1471605590367258"/>
    <n v="2.5833333333333335"/>
    <n v="2.3795460228529262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s v="Clothing"/>
    <n v="120"/>
    <n v="-50"/>
    <n v="1"/>
    <s v="On Time"/>
    <s v="On Time/Early"/>
    <n v="4.6103651450886263"/>
    <n v="1.1666666666666667"/>
    <n v="3.9517415529331079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s v="Cosmetics"/>
    <n v="120"/>
    <n v="20"/>
    <n v="0"/>
    <s v="Late"/>
    <s v="11-30 Min"/>
    <n v="13.631293131593619"/>
    <n v="2.3333333333333335"/>
    <n v="5.8419827706829794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s v="Books"/>
    <n v="120"/>
    <n v="60"/>
    <n v="0"/>
    <s v="Late"/>
    <s v="30 Min+"/>
    <n v="13.969535082189894"/>
    <n v="3"/>
    <n v="4.6565116940632985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s v="Electronics"/>
    <n v="120"/>
    <n v="-5"/>
    <n v="1"/>
    <s v="On Time"/>
    <s v="On Time/Early"/>
    <n v="10.881431822896941"/>
    <n v="1.9166666666666667"/>
    <n v="5.6772687771636212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s v="Snacks"/>
    <n v="120"/>
    <n v="-10"/>
    <n v="1"/>
    <s v="On Time"/>
    <s v="On Time/Early"/>
    <n v="1.4883240232422736"/>
    <n v="1.8333333333333333"/>
    <n v="0.81181310358669478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s v="Toys"/>
    <n v="120"/>
    <n v="35"/>
    <n v="0"/>
    <s v="Late"/>
    <s v="30 Min+"/>
    <n v="12.074056377924766"/>
    <n v="2.5833333333333335"/>
    <n v="4.6738282753257154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s v="Home"/>
    <n v="120"/>
    <n v="100"/>
    <n v="0"/>
    <s v="Late"/>
    <s v="30 Min+"/>
    <n v="13.589088128491341"/>
    <n v="3.6666666666666665"/>
    <n v="3.706114944134002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s v="Apparel"/>
    <n v="120"/>
    <n v="-70"/>
    <n v="1"/>
    <s v="On Time"/>
    <s v="On Time/Early"/>
    <n v="7.4483111383024525"/>
    <n v="0.83333333333333337"/>
    <n v="8.937973365962943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s v="Skincare"/>
    <n v="120"/>
    <n v="-10"/>
    <n v="1"/>
    <s v="On Time"/>
    <s v="On Time/Early"/>
    <n v="7.601876616565292"/>
    <n v="1.8333333333333333"/>
    <n v="4.1464781544901594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s v="Books"/>
    <n v="120"/>
    <n v="0"/>
    <n v="1"/>
    <s v="On Time"/>
    <s v="On Time/Early"/>
    <n v="12.419632405234555"/>
    <n v="2"/>
    <n v="6.2098162026172776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s v="Electronics"/>
    <n v="120"/>
    <n v="-15"/>
    <n v="1"/>
    <s v="On Time"/>
    <s v="On Time/Early"/>
    <n v="12.074063090774541"/>
    <n v="1.75"/>
    <n v="6.8994646232997372"/>
  </r>
  <r>
    <s v="zdoc687785890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s v="Pet Supplies"/>
    <n v="120"/>
    <n v="20"/>
    <n v="0"/>
    <s v="Late"/>
    <s v="11-30 Min"/>
    <n v="3.1450674360289312"/>
    <n v="2.3333333333333335"/>
    <n v="1.347886044012399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s v="Electronics"/>
    <n v="120"/>
    <n v="-35"/>
    <n v="1"/>
    <s v="On Time"/>
    <s v="On Time/Early"/>
    <n v="3.1213188455370151"/>
    <n v="1.4166666666666667"/>
    <n v="2.2032838909673047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s v="Books"/>
    <n v="120"/>
    <n v="0"/>
    <n v="1"/>
    <s v="On Time"/>
    <s v="On Time/Early"/>
    <n v="12.436148455750237"/>
    <n v="2"/>
    <n v="6.218074227875118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s v="Kitchen"/>
    <n v="120"/>
    <n v="70"/>
    <n v="0"/>
    <s v="Late"/>
    <s v="30 Min+"/>
    <n v="11.007734763484983"/>
    <n v="3.1666666666666665"/>
    <n v="3.4761267674163108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s v="Toys"/>
    <n v="120"/>
    <n v="-30"/>
    <n v="1"/>
    <s v="On Time"/>
    <s v="On Time/Early"/>
    <n v="9.0811083070282379"/>
    <n v="1.5"/>
    <n v="6.0540722046854922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s v="Outdoors"/>
    <n v="120"/>
    <n v="115"/>
    <n v="0"/>
    <s v="Late"/>
    <s v="30 Min+"/>
    <n v="12.100108934592368"/>
    <n v="3.9166666666666665"/>
    <n v="3.089389515215073"/>
  </r>
  <r>
    <s v="nuju323732464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s v="Snacks"/>
    <n v="120"/>
    <n v="50"/>
    <n v="0"/>
    <s v="Late"/>
    <s v="30 Min+"/>
    <n v="7.8626681674262695"/>
    <n v="2.8333333333333335"/>
    <n v="2.7750593532092713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s v="Jewelry"/>
    <n v="120"/>
    <n v="50"/>
    <n v="0"/>
    <s v="Late"/>
    <s v="30 Min+"/>
    <n v="6.1053070533447302"/>
    <n v="2.8333333333333335"/>
    <n v="2.1548142541216695"/>
  </r>
  <r>
    <s v="fynz352419348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s v="Home"/>
    <n v="120"/>
    <n v="-45"/>
    <n v="1"/>
    <s v="On Time"/>
    <s v="On Time/Early"/>
    <n v="9.4352015370904798"/>
    <n v="1.25"/>
    <n v="7.5481612296723837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s v="Snacks"/>
    <n v="120"/>
    <n v="0"/>
    <n v="1"/>
    <s v="On Time"/>
    <s v="On Time/Early"/>
    <n v="10.86636090728669"/>
    <n v="2"/>
    <n v="5.4331804536433452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s v="Sports"/>
    <n v="120"/>
    <n v="100"/>
    <n v="0"/>
    <s v="Late"/>
    <s v="30 Min+"/>
    <n v="12.234822043947021"/>
    <n v="3.6666666666666665"/>
    <n v="3.336769648349188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s v="Grocery"/>
    <n v="120"/>
    <n v="-82"/>
    <n v="1"/>
    <s v="On Time"/>
    <s v="On Time/Early"/>
    <n v="13.829931792278744"/>
    <n v="0.6333333333333333"/>
    <n v="21.836734408861176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s v="Cosmetics"/>
    <n v="120"/>
    <n v="-55"/>
    <n v="1"/>
    <s v="On Time"/>
    <s v="On Time/Early"/>
    <n v="4.537394871635807"/>
    <n v="1.0833333333333333"/>
    <n v="4.1883644968945912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s v="Toys"/>
    <n v="120"/>
    <n v="-45"/>
    <n v="1"/>
    <s v="On Time"/>
    <s v="On Time/Early"/>
    <n v="4.6103798438098833"/>
    <n v="1.25"/>
    <n v="3.6883038750479065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s v="Grocery"/>
    <n v="120"/>
    <n v="-92"/>
    <n v="1"/>
    <s v="On Time"/>
    <s v="On Time/Early"/>
    <n v="9.1214259823132871"/>
    <n v="0.46666666666666667"/>
    <n v="19.545912819242758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s v="Pet Supplies"/>
    <n v="120"/>
    <n v="-35"/>
    <n v="1"/>
    <s v="On Time"/>
    <s v="On Time/Early"/>
    <n v="9.3134499263916748"/>
    <n v="1.4166666666666667"/>
    <n v="6.5741999480411817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s v="Toys"/>
    <n v="120"/>
    <n v="25"/>
    <n v="0"/>
    <s v="Late"/>
    <s v="11-30 Min"/>
    <n v="10.444437628513349"/>
    <n v="2.4166666666666665"/>
    <n v="4.3218362600744893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s v="Skincare"/>
    <n v="120"/>
    <n v="-20"/>
    <n v="1"/>
    <s v="On Time"/>
    <s v="On Time/Early"/>
    <n v="3.1050954366927526"/>
    <n v="1.6666666666666667"/>
    <n v="1.8630572620156514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s v="Cosmetics"/>
    <n v="120"/>
    <n v="35"/>
    <n v="0"/>
    <s v="Late"/>
    <s v="30 Min+"/>
    <n v="5.9587562420984703"/>
    <n v="2.5833333333333335"/>
    <n v="2.3066153195219883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s v="Kitchen"/>
    <n v="120"/>
    <n v="5"/>
    <n v="0"/>
    <s v="Late"/>
    <s v="1-10 Min"/>
    <n v="10.42720866031973"/>
    <n v="2.0833333333333335"/>
    <n v="5.0050601569534701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s v="Skincare"/>
    <n v="120"/>
    <n v="-45"/>
    <n v="1"/>
    <s v="On Time"/>
    <s v="On Time/Early"/>
    <n v="16.827953238319555"/>
    <n v="1.25"/>
    <n v="13.462362590655644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s v="Pet Supplies"/>
    <n v="120"/>
    <n v="20"/>
    <n v="0"/>
    <s v="Late"/>
    <s v="11-30 Min"/>
    <n v="1.5580833953446569"/>
    <n v="2.3333333333333335"/>
    <n v="0.66775002657628146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s v="Outdoors"/>
    <n v="120"/>
    <n v="-30"/>
    <n v="1"/>
    <s v="On Time"/>
    <s v="On Time/Early"/>
    <n v="9.3633691841090965"/>
    <n v="1.5"/>
    <n v="6.2422461227393979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s v="Books"/>
    <n v="120"/>
    <n v="-70"/>
    <n v="1"/>
    <s v="On Time"/>
    <s v="On Time/Early"/>
    <n v="1.5125847679104762"/>
    <n v="0.83333333333333337"/>
    <n v="1.8151017214925713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s v="Home"/>
    <n v="120"/>
    <n v="15"/>
    <n v="0"/>
    <s v="Late"/>
    <s v="11-30 Min"/>
    <n v="7.4410317494562062"/>
    <n v="2.25"/>
    <n v="3.3071252219805363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s v="Clothing"/>
    <n v="120"/>
    <n v="30"/>
    <n v="0"/>
    <s v="Late"/>
    <s v="11-30 Min"/>
    <n v="6.1278354526857379"/>
    <n v="2.5"/>
    <n v="2.4511341810742953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s v="Pet Supplies"/>
    <n v="120"/>
    <n v="-40"/>
    <n v="1"/>
    <s v="On Time"/>
    <s v="On Time/Early"/>
    <n v="20.253054208318996"/>
    <n v="1.3333333333333333"/>
    <n v="15.189790656239248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s v="Clothing"/>
    <n v="120"/>
    <n v="50"/>
    <n v="0"/>
    <s v="Late"/>
    <s v="30 Min+"/>
    <n v="9.3481096760173443"/>
    <n v="2.8333333333333335"/>
    <n v="3.2993328268296507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s v="Cosmetics"/>
    <n v="120"/>
    <n v="-20"/>
    <n v="1"/>
    <s v="On Time"/>
    <s v="On Time/Early"/>
    <n v="20.178893713604261"/>
    <n v="1.6666666666666667"/>
    <n v="12.107336228162556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s v="Toys"/>
    <n v="120"/>
    <n v="55"/>
    <n v="0"/>
    <s v="Late"/>
    <s v="30 Min+"/>
    <n v="20.206344895110799"/>
    <n v="2.9166666666666665"/>
    <n v="6.927889678323703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s v="Electronics"/>
    <n v="120"/>
    <n v="-35"/>
    <n v="1"/>
    <s v="On Time"/>
    <s v="On Time/Early"/>
    <n v="6.2100603238522485"/>
    <n v="1.4166666666666667"/>
    <n v="4.3835719933074691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s v="Snacks"/>
    <n v="120"/>
    <n v="15"/>
    <n v="0"/>
    <s v="Late"/>
    <s v="11-30 Min"/>
    <n v="7.7720388188877507"/>
    <n v="2.25"/>
    <n v="3.4542394750612226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s v="Outdoors"/>
    <n v="120"/>
    <n v="-45"/>
    <n v="1"/>
    <s v="On Time"/>
    <s v="On Time/Early"/>
    <n v="10.642292301483254"/>
    <n v="1.25"/>
    <n v="8.513833841186603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s v="Apparel"/>
    <n v="120"/>
    <n v="25"/>
    <n v="0"/>
    <s v="Late"/>
    <s v="11-30 Min"/>
    <n v="19.761066328346356"/>
    <n v="2.4166666666666665"/>
    <n v="8.1769929634536656"/>
  </r>
  <r>
    <s v="whum100053580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s v="Books"/>
    <n v="120"/>
    <n v="0"/>
    <n v="1"/>
    <s v="On Time"/>
    <s v="On Time/Early"/>
    <n v="14.152800689540388"/>
    <n v="2"/>
    <n v="7.0764003447701942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s v="Outdoors"/>
    <n v="120"/>
    <n v="-20"/>
    <n v="1"/>
    <s v="On Time"/>
    <s v="On Time/Early"/>
    <n v="11.007734763484983"/>
    <n v="1.6666666666666667"/>
    <n v="6.6046408580909892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s v="Books"/>
    <n v="120"/>
    <n v="-40"/>
    <n v="1"/>
    <s v="On Time"/>
    <s v="On Time/Early"/>
    <n v="11.916606438978933"/>
    <n v="1.3333333333333333"/>
    <n v="8.9374548292342002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s v="Cosmetics"/>
    <n v="120"/>
    <n v="65"/>
    <n v="0"/>
    <s v="Late"/>
    <s v="30 Min+"/>
    <n v="12.236790662716368"/>
    <n v="3.0833333333333335"/>
    <n v="3.9686888635836866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s v="Clothing"/>
    <n v="120"/>
    <n v="90"/>
    <n v="0"/>
    <s v="Late"/>
    <s v="30 Min+"/>
    <n v="6.242753027417411"/>
    <n v="3.5"/>
    <n v="1.783643722119260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s v="Kitchen"/>
    <n v="120"/>
    <n v="-30"/>
    <n v="1"/>
    <s v="On Time"/>
    <s v="On Time/Early"/>
    <n v="6.0374485897491805"/>
    <n v="1.5"/>
    <n v="4.0249657264994534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s v="Electronics"/>
    <n v="120"/>
    <n v="-40"/>
    <n v="1"/>
    <s v="On Time"/>
    <s v="On Time/Early"/>
    <n v="6.2105430334599125"/>
    <n v="1.3333333333333333"/>
    <n v="4.6579072750949351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s v="Sports"/>
    <n v="120"/>
    <n v="-20"/>
    <n v="1"/>
    <s v="On Time"/>
    <s v="On Time/Early"/>
    <n v="3.0188245725102858"/>
    <n v="1.6666666666666667"/>
    <n v="1.8112947435061715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s v="Pet Supplies"/>
    <n v="120"/>
    <n v="-40"/>
    <n v="1"/>
    <s v="On Time"/>
    <s v="On Time/Early"/>
    <n v="9.3268278032666938"/>
    <n v="1.3333333333333333"/>
    <n v="6.9951208524500208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s v="Grocery"/>
    <n v="120"/>
    <n v="-90"/>
    <n v="1"/>
    <s v="On Time"/>
    <s v="On Time/Early"/>
    <n v="7.683918688970504"/>
    <n v="0.5"/>
    <n v="15.367837377941008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s v="Clothing"/>
    <n v="120"/>
    <n v="-70"/>
    <n v="1"/>
    <s v="On Time"/>
    <s v="On Time/Early"/>
    <n v="6.1169716696351628"/>
    <n v="0.83333333333333337"/>
    <n v="7.3403660035621954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s v="Shoes"/>
    <n v="120"/>
    <n v="-65"/>
    <n v="1"/>
    <s v="On Time"/>
    <s v="On Time/Early"/>
    <n v="6.2420815588272198"/>
    <n v="0.91666666666666663"/>
    <n v="6.8095435187206039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s v="Kitchen"/>
    <n v="120"/>
    <n v="100"/>
    <n v="0"/>
    <s v="Late"/>
    <s v="30 Min+"/>
    <n v="10.707345039851095"/>
    <n v="3.6666666666666665"/>
    <n v="2.9201850108684804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s v="Cosmetics"/>
    <n v="120"/>
    <n v="50"/>
    <n v="0"/>
    <s v="Late"/>
    <s v="30 Min+"/>
    <n v="3.1212179080976106"/>
    <n v="2.8333333333333335"/>
    <n v="1.101606320505039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s v="Clothing"/>
    <n v="120"/>
    <n v="0"/>
    <n v="1"/>
    <s v="On Time"/>
    <s v="On Time/Early"/>
    <n v="10.602589325951136"/>
    <n v="2"/>
    <n v="5.3012946629755682"/>
  </r>
  <r>
    <s v="vcbl99214970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s v="Pet Supplies"/>
    <n v="120"/>
    <n v="65"/>
    <n v="0"/>
    <s v="Late"/>
    <s v="30 Min+"/>
    <n v="20.44292976247127"/>
    <n v="3.0833333333333335"/>
    <n v="6.630139382423114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s v="Shoes"/>
    <n v="120"/>
    <n v="20"/>
    <n v="0"/>
    <s v="Late"/>
    <s v="11-30 Min"/>
    <n v="4.6634193075106163"/>
    <n v="2.3333333333333335"/>
    <n v="1.9986082746474068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s v="Skincare"/>
    <n v="120"/>
    <n v="-20"/>
    <n v="1"/>
    <s v="On Time"/>
    <s v="On Time/Early"/>
    <n v="9.1217965291297318"/>
    <n v="1.6666666666666667"/>
    <n v="5.4730779174778386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s v="Kitchen"/>
    <n v="120"/>
    <n v="35"/>
    <n v="0"/>
    <s v="Late"/>
    <s v="30 Min+"/>
    <n v="12.257021345642794"/>
    <n v="2.5833333333333335"/>
    <n v="4.7446534241197913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s v="Electronics"/>
    <n v="120"/>
    <n v="5"/>
    <n v="0"/>
    <s v="Late"/>
    <s v="1-10 Min"/>
    <n v="4.6634390174999583"/>
    <n v="2.0833333333333335"/>
    <n v="2.2384507283999797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s v="Shoes"/>
    <n v="120"/>
    <n v="-40"/>
    <n v="1"/>
    <s v="On Time"/>
    <s v="On Time/Early"/>
    <n v="7.5467124743818186"/>
    <n v="1.3333333333333333"/>
    <n v="5.6600343557863644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s v="Cosmetics"/>
    <n v="120"/>
    <n v="45"/>
    <n v="0"/>
    <s v="Late"/>
    <s v="30 Min+"/>
    <n v="19.672510483742361"/>
    <n v="2.75"/>
    <n v="7.1536401759063128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s v="Grocery"/>
    <n v="120"/>
    <n v="-94"/>
    <n v="1"/>
    <s v="On Time"/>
    <s v="On Time/Early"/>
    <n v="3.0589245447403437"/>
    <n v="0.43333333333333335"/>
    <n v="7.0590566417084855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s v="Apparel"/>
    <n v="120"/>
    <n v="70"/>
    <n v="0"/>
    <s v="Late"/>
    <s v="30 Min+"/>
    <n v="16.659917302430074"/>
    <n v="3.1666666666666665"/>
    <n v="5.2610265165568659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s v="Toys"/>
    <n v="120"/>
    <n v="35"/>
    <n v="0"/>
    <s v="Late"/>
    <s v="30 Min+"/>
    <n v="19.618630653304802"/>
    <n v="2.5833333333333335"/>
    <n v="7.594308639988955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s v="Jewelry"/>
    <n v="120"/>
    <n v="70"/>
    <n v="0"/>
    <s v="Late"/>
    <s v="30 Min+"/>
    <n v="20.179849220485774"/>
    <n v="3.1666666666666665"/>
    <n v="6.3725839643639288"/>
  </r>
  <r>
    <s v="xikc89628361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s v="Clothing"/>
    <n v="120"/>
    <n v="-25"/>
    <n v="1"/>
    <s v="On Time"/>
    <s v="On Time/Early"/>
    <n v="4.7176010918902094"/>
    <n v="1.5833333333333333"/>
    <n v="2.9795375317201325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s v="Cosmetics"/>
    <n v="120"/>
    <n v="-60"/>
    <n v="1"/>
    <s v="On Time"/>
    <s v="On Time/Early"/>
    <n v="2.9845226299874899"/>
    <n v="1"/>
    <n v="2.9845226299874899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s v="Clothing"/>
    <n v="120"/>
    <n v="60"/>
    <n v="0"/>
    <s v="Late"/>
    <s v="30 Min+"/>
    <n v="6.2092598822571841"/>
    <n v="3"/>
    <n v="2.069753294085728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s v="Sports"/>
    <n v="120"/>
    <n v="0"/>
    <n v="1"/>
    <s v="On Time"/>
    <s v="On Time/Early"/>
    <n v="10.641407762435083"/>
    <n v="2"/>
    <n v="5.3207038812175416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s v="Outdoors"/>
    <n v="120"/>
    <n v="125"/>
    <n v="0"/>
    <s v="Late"/>
    <s v="30 Min+"/>
    <n v="9.05609596283184"/>
    <n v="4.083333333333333"/>
    <n v="2.2178194194690222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s v="Snacks"/>
    <n v="120"/>
    <n v="-25"/>
    <n v="1"/>
    <s v="On Time"/>
    <s v="On Time/Early"/>
    <n v="17.074256778887239"/>
    <n v="1.5833333333333333"/>
    <n v="10.783741123507731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s v="Kitchen"/>
    <n v="120"/>
    <n v="-20"/>
    <n v="1"/>
    <s v="On Time"/>
    <s v="On Time/Early"/>
    <n v="4.5790627335786489"/>
    <n v="1.6666666666666667"/>
    <n v="2.7474376401471892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s v="Outdoors"/>
    <n v="120"/>
    <n v="-15"/>
    <n v="1"/>
    <s v="On Time"/>
    <s v="On Time/Early"/>
    <n v="10.880887117399462"/>
    <n v="1.75"/>
    <n v="6.2176497813711213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s v="Home"/>
    <n v="120"/>
    <n v="-55"/>
    <n v="1"/>
    <s v="On Time"/>
    <s v="On Time/Early"/>
    <n v="6.1474151991173791"/>
    <n v="1.0833333333333333"/>
    <n v="5.6745371068775814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s v="Home"/>
    <n v="120"/>
    <n v="-20"/>
    <n v="1"/>
    <s v="On Time"/>
    <s v="On Time/Early"/>
    <n v="19.762371983723508"/>
    <n v="1.6666666666666667"/>
    <n v="11.857423190234105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s v="Snacks"/>
    <n v="120"/>
    <n v="35"/>
    <n v="0"/>
    <s v="Late"/>
    <s v="30 Min+"/>
    <n v="20.205253235336276"/>
    <n v="2.5833333333333335"/>
    <n v="7.8213883491624285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s v="Toys"/>
    <n v="120"/>
    <n v="100"/>
    <n v="0"/>
    <s v="Late"/>
    <s v="30 Min+"/>
    <n v="16.901659094652494"/>
    <n v="3.6666666666666665"/>
    <n v="4.6095433894506801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s v="Grocery"/>
    <n v="120"/>
    <n v="-108"/>
    <n v="1"/>
    <s v="On Time"/>
    <s v="On Time/Early"/>
    <n v="7.6603169111606029"/>
    <n v="0.2"/>
    <n v="38.301584555803011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s v="Sports"/>
    <n v="120"/>
    <n v="-10"/>
    <n v="1"/>
    <s v="On Time"/>
    <s v="On Time/Early"/>
    <n v="7.7903621254205273"/>
    <n v="1.8333333333333333"/>
    <n v="4.2492884320475603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s v="Sports"/>
    <n v="120"/>
    <n v="45"/>
    <n v="0"/>
    <s v="Late"/>
    <s v="30 Min+"/>
    <n v="9.0546022285449208"/>
    <n v="2.75"/>
    <n v="3.2925826285617892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s v="Electronics"/>
    <n v="120"/>
    <n v="-40"/>
    <n v="1"/>
    <s v="On Time"/>
    <s v="On Time/Early"/>
    <n v="4.6634931405471072"/>
    <n v="1.3333333333333333"/>
    <n v="3.4976198554103304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s v="Outdoors"/>
    <n v="120"/>
    <n v="90"/>
    <n v="0"/>
    <s v="Late"/>
    <s v="30 Min+"/>
    <n v="16.787820514351136"/>
    <n v="3.5"/>
    <n v="4.7965201469574676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s v="Clothing"/>
    <n v="120"/>
    <n v="25"/>
    <n v="0"/>
    <s v="Late"/>
    <s v="11-30 Min"/>
    <n v="10.56959081140123"/>
    <n v="2.4166666666666665"/>
    <n v="4.373623784028096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s v="Kitchen"/>
    <n v="120"/>
    <n v="25"/>
    <n v="0"/>
    <s v="Late"/>
    <s v="11-30 Min"/>
    <n v="10.642288953353852"/>
    <n v="2.4166666666666665"/>
    <n v="4.4037057738015939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s v="Books"/>
    <n v="120"/>
    <n v="85"/>
    <n v="0"/>
    <s v="Late"/>
    <s v="30 Min+"/>
    <n v="9.0880137990966698"/>
    <n v="3.4166666666666665"/>
    <n v="2.6599064777843915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s v="Shoes"/>
    <n v="120"/>
    <n v="-30"/>
    <n v="1"/>
    <s v="On Time"/>
    <s v="On Time/Early"/>
    <n v="9.0743310080079986"/>
    <n v="1.5"/>
    <n v="6.0495540053386661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s v="Home"/>
    <n v="120"/>
    <n v="10"/>
    <n v="0"/>
    <s v="Late"/>
    <s v="1-10 Min"/>
    <n v="19.36448799335146"/>
    <n v="2.1666666666666665"/>
    <n v="8.93745599693144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s v="Home"/>
    <n v="120"/>
    <n v="-15"/>
    <n v="1"/>
    <s v="On Time"/>
    <s v="On Time/Early"/>
    <n v="10.711191521710637"/>
    <n v="1.75"/>
    <n v="6.1206808695489352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s v="Outdoors"/>
    <n v="120"/>
    <n v="-30"/>
    <n v="1"/>
    <s v="On Time"/>
    <s v="On Time/Early"/>
    <n v="13.681590427288711"/>
    <n v="1.5"/>
    <n v="9.1210602848591407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s v="Skincare"/>
    <n v="120"/>
    <n v="70"/>
    <n v="0"/>
    <s v="Late"/>
    <s v="30 Min+"/>
    <n v="19.617581275577258"/>
    <n v="3.1666666666666665"/>
    <n v="6.195025665971766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s v="Cosmetics"/>
    <n v="120"/>
    <n v="-35"/>
    <n v="1"/>
    <s v="On Time"/>
    <s v="On Time/Early"/>
    <n v="1.5367312344458108"/>
    <n v="1.4166666666666667"/>
    <n v="1.0847514596088077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s v="Cosmetics"/>
    <n v="120"/>
    <n v="-55"/>
    <n v="1"/>
    <s v="On Time"/>
    <s v="On Time/Early"/>
    <n v="7.6009946312788408"/>
    <n v="1.0833333333333333"/>
    <n v="7.0163027365650841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s v="Jewelry"/>
    <n v="120"/>
    <n v="25"/>
    <n v="0"/>
    <s v="Late"/>
    <s v="11-30 Min"/>
    <n v="6761.1442192679579"/>
    <n v="2.4166666666666665"/>
    <n v="2797.7148493522586"/>
  </r>
  <r>
    <s v="thxf398029231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s v="Snacks"/>
    <n v="120"/>
    <n v="-65"/>
    <n v="1"/>
    <s v="On Time"/>
    <s v="On Time/Early"/>
    <n v="6.2901346775171341"/>
    <n v="0.91666666666666663"/>
    <n v="6.8619651027459643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s v="Sports"/>
    <n v="120"/>
    <n v="-35"/>
    <n v="1"/>
    <s v="On Time"/>
    <s v="On Time/Early"/>
    <n v="8.7902409211758652"/>
    <n v="1.4166666666666667"/>
    <n v="6.2048759443594337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s v="Home"/>
    <n v="120"/>
    <n v="-60"/>
    <n v="1"/>
    <s v="On Time"/>
    <s v="On Time/Early"/>
    <n v="1.5263928793394903"/>
    <n v="1"/>
    <n v="1.5263928793394903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s v="Books"/>
    <n v="120"/>
    <n v="-5"/>
    <n v="1"/>
    <s v="On Time"/>
    <s v="On Time/Early"/>
    <n v="16.830905551931469"/>
    <n v="1.9166666666666667"/>
    <n v="8.7813420270946789"/>
  </r>
  <r>
    <s v="shrd499383119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s v="Grocery"/>
    <n v="120"/>
    <n v="-106"/>
    <n v="1"/>
    <s v="On Time"/>
    <s v="On Time/Early"/>
    <n v="1.5725337268142721"/>
    <n v="0.23333333333333334"/>
    <n v="6.7394302577754512"/>
  </r>
  <r>
    <s v="bsvq035539920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s v="Pet Supplies"/>
    <n v="120"/>
    <n v="60"/>
    <n v="0"/>
    <s v="Late"/>
    <s v="30 Min+"/>
    <n v="7.8626681674262695"/>
    <n v="3"/>
    <n v="2.6208893891420897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s v="Skincare"/>
    <n v="120"/>
    <n v="15"/>
    <n v="0"/>
    <s v="Late"/>
    <s v="11-30 Min"/>
    <n v="4.5877946325697856"/>
    <n v="2.25"/>
    <n v="2.0390198366976824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s v="Home"/>
    <n v="120"/>
    <n v="25"/>
    <n v="0"/>
    <s v="Late"/>
    <s v="11-30 Min"/>
    <n v="7.5629210446981716"/>
    <n v="2.4166666666666665"/>
    <n v="3.1294845702199332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s v="Kitchen"/>
    <n v="120"/>
    <n v="20"/>
    <n v="0"/>
    <s v="Late"/>
    <s v="11-30 Min"/>
    <n v="13.403654334289723"/>
    <n v="2.3333333333333335"/>
    <n v="5.7444232861241664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s v="Electronics"/>
    <n v="120"/>
    <n v="-15"/>
    <n v="1"/>
    <s v="On Time"/>
    <s v="On Time/Early"/>
    <n v="6.1473837527041697"/>
    <n v="1.75"/>
    <n v="3.5127907158309539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s v="Outdoors"/>
    <n v="120"/>
    <n v="-60"/>
    <n v="1"/>
    <s v="On Time"/>
    <s v="On Time/Early"/>
    <n v="1.5322291907473644"/>
    <n v="1"/>
    <n v="1.5322291907473644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s v="Grocery"/>
    <n v="120"/>
    <n v="-96"/>
    <n v="1"/>
    <s v="On Time"/>
    <s v="On Time/Early"/>
    <n v="13.611428630345294"/>
    <n v="0.4"/>
    <n v="34.028571575863232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s v="Books"/>
    <n v="120"/>
    <n v="25"/>
    <n v="0"/>
    <s v="Late"/>
    <s v="11-30 Min"/>
    <n v="16.852118690720804"/>
    <n v="2.4166666666666665"/>
    <n v="6.9732904927120574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s v="Jewelry"/>
    <n v="120"/>
    <n v="30"/>
    <n v="0"/>
    <s v="Late"/>
    <s v="11-30 Min"/>
    <n v="13.582583564752191"/>
    <n v="2.5"/>
    <n v="5.4330334259008763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s v="Sports"/>
    <n v="120"/>
    <n v="0"/>
    <n v="1"/>
    <s v="On Time"/>
    <s v="On Time/Early"/>
    <n v="6.209199247917633"/>
    <n v="2"/>
    <n v="3.1045996239588165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s v="Kitchen"/>
    <n v="120"/>
    <n v="65"/>
    <n v="0"/>
    <s v="Late"/>
    <s v="30 Min+"/>
    <n v="7.6587761119560778"/>
    <n v="3.0833333333333335"/>
    <n v="2.4839273876614305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s v="Snacks"/>
    <n v="120"/>
    <n v="120"/>
    <n v="0"/>
    <s v="Late"/>
    <s v="30 Min+"/>
    <n v="17.137377985711453"/>
    <n v="4"/>
    <n v="4.2843444964278632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s v="Kitchen"/>
    <n v="120"/>
    <n v="-10"/>
    <n v="1"/>
    <s v="On Time"/>
    <s v="On Time/Early"/>
    <n v="3.1049287718494547"/>
    <n v="1.8333333333333333"/>
    <n v="1.6935975119178845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s v="Books"/>
    <n v="120"/>
    <n v="-35"/>
    <n v="1"/>
    <s v="On Time"/>
    <s v="On Time/Early"/>
    <n v="13.893571826831566"/>
    <n v="1.4166666666666667"/>
    <n v="9.8072271718811059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s v="Cosmetics"/>
    <n v="120"/>
    <n v="-50"/>
    <n v="1"/>
    <s v="On Time"/>
    <s v="On Time/Early"/>
    <n v="19.913009545578859"/>
    <n v="1.1666666666666667"/>
    <n v="17.068293896210449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s v="Skincare"/>
    <n v="120"/>
    <n v="115"/>
    <n v="0"/>
    <s v="Late"/>
    <s v="30 Min+"/>
    <n v="4.6101338867341042"/>
    <n v="3.9166666666666665"/>
    <n v="1.1770554604427501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s v="Toys"/>
    <n v="120"/>
    <n v="65"/>
    <n v="0"/>
    <s v="Late"/>
    <s v="30 Min+"/>
    <n v="19.97462742510476"/>
    <n v="3.0833333333333335"/>
    <n v="6.4782575432772189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s v="Sports"/>
    <n v="120"/>
    <n v="10"/>
    <n v="0"/>
    <s v="Late"/>
    <s v="1-10 Min"/>
    <n v="12.073397681203053"/>
    <n v="2.1666666666666665"/>
    <n v="5.5723373913244867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s v="Sports"/>
    <n v="120"/>
    <n v="20"/>
    <n v="0"/>
    <s v="Late"/>
    <s v="11-30 Min"/>
    <n v="12.257021345642794"/>
    <n v="2.3333333333333335"/>
    <n v="5.2530091481326258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s v="Kitchen"/>
    <n v="120"/>
    <n v="15"/>
    <n v="0"/>
    <s v="Late"/>
    <s v="11-30 Min"/>
    <n v="3.1053698901903592"/>
    <n v="2.25"/>
    <n v="1.3801643956401597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s v="Home"/>
    <n v="120"/>
    <n v="-45"/>
    <n v="1"/>
    <s v="On Time"/>
    <s v="On Time/Early"/>
    <n v="16.385730104323279"/>
    <n v="1.25"/>
    <n v="13.108584083458624"/>
  </r>
  <r>
    <s v="idsf122893104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s v="Electronics"/>
    <n v="120"/>
    <n v="-20"/>
    <n v="1"/>
    <s v="On Time"/>
    <s v="On Time/Early"/>
    <n v="16.659440578995323"/>
    <n v="1.6666666666666667"/>
    <n v="9.9956643473971933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s v="Apparel"/>
    <n v="120"/>
    <n v="-25"/>
    <n v="1"/>
    <s v="On Time"/>
    <s v="On Time/Early"/>
    <n v="1.5581398104114454"/>
    <n v="1.5833333333333333"/>
    <n v="0.98408830131249192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s v="Snacks"/>
    <n v="120"/>
    <n v="-15"/>
    <n v="1"/>
    <s v="On Time"/>
    <s v="On Time/Early"/>
    <n v="7.7612849842855614"/>
    <n v="1.75"/>
    <n v="4.4350199910203205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s v="Kitchen"/>
    <n v="120"/>
    <n v="125"/>
    <n v="0"/>
    <s v="Late"/>
    <s v="30 Min+"/>
    <n v="12.292848944547568"/>
    <n v="4.083333333333333"/>
    <n v="3.0104936190728742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s v="Cosmetics"/>
    <n v="120"/>
    <n v="5"/>
    <n v="0"/>
    <s v="Late"/>
    <s v="1-10 Min"/>
    <n v="1.552233037221705"/>
    <n v="2.0833333333333335"/>
    <n v="0.74507185786641839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s v="Kitchen"/>
    <n v="120"/>
    <n v="-70"/>
    <n v="1"/>
    <s v="On Time"/>
    <s v="On Time/Early"/>
    <n v="6.2100989481264079"/>
    <n v="0.83333333333333337"/>
    <n v="7.4521187377516895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s v="Sports"/>
    <n v="120"/>
    <n v="-5"/>
    <n v="1"/>
    <s v="On Time"/>
    <s v="On Time/Early"/>
    <n v="4.4942066428880718"/>
    <n v="1.9166666666666667"/>
    <n v="2.3448034658546462"/>
  </r>
  <r>
    <s v="kewa666810137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s v="Clothing"/>
    <n v="120"/>
    <n v="65"/>
    <n v="0"/>
    <s v="Late"/>
    <s v="30 Min+"/>
    <n v="7.8626681674262695"/>
    <n v="3.0833333333333335"/>
    <n v="2.5500545407868982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s v="Apparel"/>
    <n v="120"/>
    <n v="5"/>
    <n v="0"/>
    <s v="Late"/>
    <s v="1-10 Min"/>
    <n v="10.867476143565732"/>
    <n v="2.0833333333333335"/>
    <n v="5.216388548911551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s v="Cosmetics"/>
    <n v="120"/>
    <n v="65"/>
    <n v="0"/>
    <s v="Late"/>
    <s v="30 Min+"/>
    <n v="17.077992872233093"/>
    <n v="3.0833333333333335"/>
    <n v="5.5388084991026245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s v="Outdoors"/>
    <n v="120"/>
    <n v="0"/>
    <n v="1"/>
    <s v="On Time"/>
    <s v="On Time/Early"/>
    <n v="12.072385194250728"/>
    <n v="2"/>
    <n v="6.036192597125364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s v="Grocery"/>
    <n v="120"/>
    <n v="-103"/>
    <n v="1"/>
    <s v="On Time"/>
    <s v="On Time/Early"/>
    <n v="4.5282465777722845"/>
    <n v="0.28333333333333333"/>
    <n v="15.982046745078652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s v="Home"/>
    <n v="120"/>
    <n v="15"/>
    <n v="0"/>
    <s v="Late"/>
    <s v="11-30 Min"/>
    <n v="7.6013044569035326"/>
    <n v="2.25"/>
    <n v="3.3783575364015701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s v="Toys"/>
    <n v="120"/>
    <n v="-55"/>
    <n v="1"/>
    <s v="On Time"/>
    <s v="On Time/Early"/>
    <n v="6.0374741897466171"/>
    <n v="1.0833333333333333"/>
    <n v="5.5730530982276472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s v="Home"/>
    <n v="120"/>
    <n v="-10"/>
    <n v="1"/>
    <s v="On Time"/>
    <s v="On Time/Early"/>
    <n v="1.552700114692027"/>
    <n v="1.8333333333333333"/>
    <n v="0.84692733528656017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s v="Jewelry"/>
    <n v="120"/>
    <n v="-35"/>
    <n v="1"/>
    <s v="On Time"/>
    <s v="On Time/Early"/>
    <n v="3.0408635908514738"/>
    <n v="1.4166666666666667"/>
    <n v="2.1464919464833931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s v="Clothing"/>
    <n v="120"/>
    <n v="35"/>
    <n v="0"/>
    <s v="Late"/>
    <s v="30 Min+"/>
    <n v="16.637054385125143"/>
    <n v="2.5833333333333335"/>
    <n v="6.4401500845645714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s v="Snacks"/>
    <n v="120"/>
    <n v="-35"/>
    <n v="1"/>
    <s v="On Time"/>
    <s v="On Time/Early"/>
    <n v="1.5523012479860361"/>
    <n v="1.4166666666666667"/>
    <n v="1.0957420574019077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s v="Grocery"/>
    <n v="120"/>
    <n v="-88"/>
    <n v="1"/>
    <s v="On Time"/>
    <s v="On Time/Early"/>
    <n v="6.0511088879862553"/>
    <n v="0.53333333333333333"/>
    <n v="11.345829164974228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s v="Jewelry"/>
    <n v="120"/>
    <n v="-20"/>
    <n v="1"/>
    <s v="On Time"/>
    <s v="On Time/Early"/>
    <n v="3.018663448053768"/>
    <n v="1.6666666666666667"/>
    <n v="1.8111980688322606"/>
  </r>
  <r>
    <s v="bjri647912556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s v="Outdoors"/>
    <n v="120"/>
    <n v="70"/>
    <n v="0"/>
    <s v="Late"/>
    <s v="30 Min+"/>
    <n v="20.44292976247127"/>
    <n v="3.1666666666666665"/>
    <n v="6.4556620302540857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s v="Pet Supplies"/>
    <n v="120"/>
    <n v="-25"/>
    <n v="1"/>
    <s v="On Time"/>
    <s v="On Time/Early"/>
    <n v="4.4693520527961113"/>
    <n v="1.5833333333333333"/>
    <n v="2.8227486649238598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s v="Snacks"/>
    <n v="120"/>
    <n v="90"/>
    <n v="0"/>
    <s v="Late"/>
    <s v="30 Min+"/>
    <n v="9.3157290442011487"/>
    <n v="3.5"/>
    <n v="2.661636869771757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s v="Sports"/>
    <n v="120"/>
    <n v="45"/>
    <n v="0"/>
    <s v="Late"/>
    <s v="30 Min+"/>
    <n v="4.5953938256210067"/>
    <n v="2.75"/>
    <n v="1.6710523002258206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s v="Books"/>
    <n v="120"/>
    <n v="20"/>
    <n v="0"/>
    <s v="Late"/>
    <s v="11-30 Min"/>
    <n v="12.417115998957321"/>
    <n v="2.3333333333333335"/>
    <n v="5.3216211424102804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s v="Sports"/>
    <n v="120"/>
    <n v="-45"/>
    <n v="1"/>
    <s v="On Time"/>
    <s v="On Time/Early"/>
    <n v="6.0410624433773314"/>
    <n v="1.25"/>
    <n v="4.8328499547018655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s v="Jewelry"/>
    <n v="120"/>
    <n v="0"/>
    <n v="1"/>
    <s v="On Time"/>
    <s v="On Time/Early"/>
    <n v="12.419787919222721"/>
    <n v="2"/>
    <n v="6.2098939596113603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s v="Kitchen"/>
    <n v="120"/>
    <n v="0"/>
    <n v="1"/>
    <s v="On Time"/>
    <s v="On Time/Early"/>
    <n v="20.55877667704166"/>
    <n v="2"/>
    <n v="10.27938833852083"/>
  </r>
  <r>
    <s v="pzhs204629866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s v="Home"/>
    <n v="120"/>
    <n v="85"/>
    <n v="0"/>
    <s v="Late"/>
    <s v="30 Min+"/>
    <n v="14.152800689540388"/>
    <n v="3.4166666666666665"/>
    <n v="4.1422831286459676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s v="Books"/>
    <n v="120"/>
    <n v="-10"/>
    <n v="1"/>
    <s v="On Time"/>
    <s v="On Time/Early"/>
    <n v="7.7903621254205273"/>
    <n v="1.8333333333333333"/>
    <n v="4.2492884320475603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s v="Home"/>
    <n v="120"/>
    <n v="-50"/>
    <n v="1"/>
    <s v="On Time"/>
    <s v="On Time/Early"/>
    <n v="5.9589656893179761"/>
    <n v="1.1666666666666667"/>
    <n v="5.107684876558265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s v="Kitchen"/>
    <n v="120"/>
    <n v="60"/>
    <n v="0"/>
    <s v="Late"/>
    <s v="30 Min+"/>
    <n v="19.618968654158735"/>
    <n v="3"/>
    <n v="6.5396562180529116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s v="Apparel"/>
    <n v="120"/>
    <n v="5"/>
    <n v="0"/>
    <s v="Late"/>
    <s v="1-10 Min"/>
    <n v="1.536802062705916"/>
    <n v="2.0833333333333335"/>
    <n v="0.73766499009883968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s v="Snacks"/>
    <n v="120"/>
    <n v="55"/>
    <n v="0"/>
    <s v="Late"/>
    <s v="30 Min+"/>
    <n v="1.5100980542049016"/>
    <n v="2.9166666666666665"/>
    <n v="0.51774790429882345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s v="Outdoors"/>
    <n v="120"/>
    <n v="70"/>
    <n v="0"/>
    <s v="Late"/>
    <s v="30 Min+"/>
    <n v="13.768718508559413"/>
    <n v="3.1666666666666665"/>
    <n v="4.348016371124025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s v="Snacks"/>
    <n v="120"/>
    <n v="20"/>
    <n v="0"/>
    <s v="Late"/>
    <s v="11-30 Min"/>
    <n v="10.723286945614086"/>
    <n v="2.3333333333333335"/>
    <n v="4.5956944052631794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s v="Toys"/>
    <n v="120"/>
    <n v="25"/>
    <n v="0"/>
    <s v="Late"/>
    <s v="11-30 Min"/>
    <n v="10.867138302361694"/>
    <n v="2.4166666666666665"/>
    <n v="4.4967468837358737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s v="Outdoors"/>
    <n v="120"/>
    <n v="-40"/>
    <n v="1"/>
    <s v="On Time"/>
    <s v="On Time/Early"/>
    <n v="13.612447554756811"/>
    <n v="1.3333333333333333"/>
    <n v="10.209335666067609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s v="Apparel"/>
    <n v="120"/>
    <n v="-10"/>
    <n v="1"/>
    <s v="On Time"/>
    <s v="On Time/Early"/>
    <n v="11.007734763484983"/>
    <n v="1.8333333333333333"/>
    <n v="6.004218961900900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s v="Clothing"/>
    <n v="120"/>
    <n v="25"/>
    <n v="0"/>
    <s v="Late"/>
    <s v="11-30 Min"/>
    <n v="2.97979588620308"/>
    <n v="2.4166666666666665"/>
    <n v="1.233018987394378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s v="Kitchen"/>
    <n v="120"/>
    <n v="110"/>
    <n v="0"/>
    <s v="Late"/>
    <s v="30 Min+"/>
    <n v="12.420599246629052"/>
    <n v="3.8333333333333335"/>
    <n v="3.2401563252075789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s v="Books"/>
    <n v="120"/>
    <n v="-20"/>
    <n v="1"/>
    <s v="On Time"/>
    <s v="On Time/Early"/>
    <n v="19.364274793133646"/>
    <n v="1.6666666666666667"/>
    <n v="11.618564875880187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s v="Shoes"/>
    <n v="120"/>
    <n v="35"/>
    <n v="0"/>
    <s v="Late"/>
    <s v="30 Min+"/>
    <n v="19.760743726327732"/>
    <n v="2.5833333333333335"/>
    <n v="7.6493201521268634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s v="Snacks"/>
    <n v="120"/>
    <n v="90"/>
    <n v="0"/>
    <s v="Late"/>
    <s v="30 Min+"/>
    <n v="11.923472540363173"/>
    <n v="3.5"/>
    <n v="3.4067064401037639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s v="Pet Supplies"/>
    <n v="120"/>
    <n v="-25"/>
    <n v="1"/>
    <s v="On Time"/>
    <s v="On Time/Early"/>
    <n v="4.6816041786753599"/>
    <n v="1.5833333333333333"/>
    <n v="2.9568026391633855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s v="Toys"/>
    <n v="120"/>
    <n v="70"/>
    <n v="0"/>
    <s v="Late"/>
    <s v="30 Min+"/>
    <n v="20.182728669254946"/>
    <n v="3.1666666666666665"/>
    <n v="6.373493263975246"/>
  </r>
  <r>
    <s v="didq460601839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s v="Shoes"/>
    <n v="120"/>
    <n v="10"/>
    <n v="0"/>
    <s v="Late"/>
    <s v="1-10 Min"/>
    <n v="6.2901346775171341"/>
    <n v="2.1666666666666665"/>
    <n v="2.903139081930985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s v="Home"/>
    <n v="120"/>
    <n v="15"/>
    <n v="0"/>
    <s v="Late"/>
    <s v="11-30 Min"/>
    <n v="20.180908601412689"/>
    <n v="2.25"/>
    <n v="8.9692927117389729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s v="Pet Supplies"/>
    <n v="120"/>
    <n v="25"/>
    <n v="0"/>
    <s v="Late"/>
    <s v="11-30 Min"/>
    <n v="4.5966985544855463"/>
    <n v="2.4166666666666665"/>
    <n v="1.9020821604767779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s v="Kitchen"/>
    <n v="120"/>
    <n v="-30"/>
    <n v="1"/>
    <s v="On Time"/>
    <s v="On Time/Early"/>
    <n v="16.903293213319241"/>
    <n v="1.5"/>
    <n v="11.268862142212827"/>
  </r>
  <r>
    <s v="pote480823913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s v="Outdoors"/>
    <n v="120"/>
    <n v="-45"/>
    <n v="1"/>
    <s v="On Time"/>
    <s v="On Time/Early"/>
    <n v="12.580267821996351"/>
    <n v="1.25"/>
    <n v="10.064214257597081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s v="Grocery"/>
    <n v="120"/>
    <n v="-92"/>
    <n v="1"/>
    <s v="On Time"/>
    <s v="On Time/Early"/>
    <n v="8.9381978338768935"/>
    <n v="0.46666666666666667"/>
    <n v="19.153281072593344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s v="Sports"/>
    <n v="120"/>
    <n v="70"/>
    <n v="0"/>
    <s v="Late"/>
    <s v="30 Min+"/>
    <n v="19.974200402722769"/>
    <n v="3.1666666666666665"/>
    <n v="6.3076422324387691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s v="Snacks"/>
    <n v="120"/>
    <n v="-15"/>
    <n v="1"/>
    <s v="On Time"/>
    <s v="On Time/Early"/>
    <n v="12.419803336881312"/>
    <n v="1.75"/>
    <n v="7.097030478217893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s v="Grocery"/>
    <n v="120"/>
    <n v="-109"/>
    <n v="1"/>
    <s v="On Time"/>
    <s v="On Time/Early"/>
    <n v="9.3133000032747653"/>
    <n v="0.18333333333333332"/>
    <n v="50.799818199680544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s v="Home"/>
    <n v="120"/>
    <n v="-50"/>
    <n v="1"/>
    <s v="On Time"/>
    <s v="On Time/Early"/>
    <n v="9.1214990674574636"/>
    <n v="1.1666666666666667"/>
    <n v="7.8184277721063973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s v="Sports"/>
    <n v="120"/>
    <n v="15"/>
    <n v="0"/>
    <s v="Late"/>
    <s v="11-30 Min"/>
    <n v="10.485698499734276"/>
    <n v="2.25"/>
    <n v="4.6603104443263454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s v="Kitchen"/>
    <n v="120"/>
    <n v="35"/>
    <n v="0"/>
    <s v="Late"/>
    <s v="30 Min+"/>
    <n v="20.180908601412689"/>
    <n v="2.5833333333333335"/>
    <n v="7.811964619901685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s v="Grocery"/>
    <n v="120"/>
    <n v="-94"/>
    <n v="1"/>
    <s v="On Time"/>
    <s v="On Time/Early"/>
    <n v="7.6841554169865702"/>
    <n v="0.43333333333333335"/>
    <n v="17.732666346892085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s v="Pet Supplies"/>
    <n v="120"/>
    <n v="45"/>
    <n v="0"/>
    <s v="Late"/>
    <s v="30 Min+"/>
    <n v="3.1161423845612992"/>
    <n v="2.75"/>
    <n v="1.1331426852950179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s v="Apparel"/>
    <n v="120"/>
    <n v="50"/>
    <n v="0"/>
    <s v="Late"/>
    <s v="30 Min+"/>
    <n v="7.6461047477800825"/>
    <n v="2.8333333333333335"/>
    <n v="2.6986252050988524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s v="Snacks"/>
    <n v="120"/>
    <n v="-20"/>
    <n v="1"/>
    <s v="On Time"/>
    <s v="On Time/Early"/>
    <n v="10.641051310089342"/>
    <n v="1.6666666666666667"/>
    <n v="6.3846307860536049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s v="Sports"/>
    <n v="120"/>
    <n v="-40"/>
    <n v="1"/>
    <s v="On Time"/>
    <s v="On Time/Early"/>
    <n v="4.6569021978417879"/>
    <n v="1.3333333333333333"/>
    <n v="3.492676648381341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s v="Grocery"/>
    <n v="120"/>
    <n v="-90"/>
    <n v="1"/>
    <s v="On Time"/>
    <s v="On Time/Early"/>
    <n v="20.205788522367065"/>
    <n v="0.5"/>
    <n v="40.41157704473413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s v="Home"/>
    <n v="120"/>
    <n v="0"/>
    <n v="1"/>
    <s v="On Time"/>
    <s v="On Time/Early"/>
    <n v="3.0189069966562343"/>
    <n v="2"/>
    <n v="1.5094534983281171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s v="Clothing"/>
    <n v="120"/>
    <n v="0"/>
    <n v="1"/>
    <s v="On Time"/>
    <s v="On Time/Early"/>
    <n v="7.4485579794189221"/>
    <n v="2"/>
    <n v="3.724278989709461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s v="Books"/>
    <n v="120"/>
    <n v="110"/>
    <n v="0"/>
    <s v="Late"/>
    <s v="30 Min+"/>
    <n v="11.916994721709639"/>
    <n v="3.8333333333333335"/>
    <n v="3.108781231750340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s v="Outdoors"/>
    <n v="120"/>
    <n v="20"/>
    <n v="0"/>
    <s v="Late"/>
    <s v="11-30 Min"/>
    <n v="10.564409665936454"/>
    <n v="2.3333333333333335"/>
    <n v="4.5276041425441944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s v="Outdoors"/>
    <n v="120"/>
    <n v="75"/>
    <n v="0"/>
    <s v="Late"/>
    <s v="30 Min+"/>
    <n v="12.238686345612173"/>
    <n v="3.25"/>
    <n v="3.7657496448037455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s v="Snacks"/>
    <n v="120"/>
    <n v="-20"/>
    <n v="1"/>
    <s v="On Time"/>
    <s v="On Time/Early"/>
    <n v="4.5883872056310633"/>
    <n v="1.6666666666666667"/>
    <n v="2.7530323233786378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s v="Clothing"/>
    <n v="120"/>
    <n v="-45"/>
    <n v="1"/>
    <s v="On Time"/>
    <s v="On Time/Early"/>
    <n v="10.866716057931605"/>
    <n v="1.25"/>
    <n v="8.6933728463452837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s v="Apparel"/>
    <n v="120"/>
    <n v="-20"/>
    <n v="1"/>
    <s v="On Time"/>
    <s v="On Time/Early"/>
    <n v="7.7611600942621948"/>
    <n v="1.6666666666666667"/>
    <n v="4.6566960565573163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s v="Shoes"/>
    <n v="120"/>
    <n v="35"/>
    <n v="0"/>
    <s v="Late"/>
    <s v="30 Min+"/>
    <n v="6.2424850730787877"/>
    <n v="2.5833333333333335"/>
    <n v="2.4164458347401756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s v="Electronics"/>
    <n v="120"/>
    <n v="0"/>
    <n v="1"/>
    <s v="On Time"/>
    <s v="On Time/Early"/>
    <n v="1.5369061350932032"/>
    <n v="2"/>
    <n v="0.76845306754660159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s v="Snacks"/>
    <n v="120"/>
    <n v="-15"/>
    <n v="1"/>
    <s v="On Time"/>
    <s v="On Time/Early"/>
    <n v="10.867300462026577"/>
    <n v="1.75"/>
    <n v="6.2098859783009015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s v="Clothing"/>
    <n v="120"/>
    <n v="-40"/>
    <n v="1"/>
    <s v="On Time"/>
    <s v="On Time/Early"/>
    <n v="13.407238587772124"/>
    <n v="1.3333333333333333"/>
    <n v="10.055428940829094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s v="Outdoors"/>
    <n v="120"/>
    <n v="75"/>
    <n v="0"/>
    <s v="Late"/>
    <s v="30 Min+"/>
    <n v="12.293569688582897"/>
    <n v="3.25"/>
    <n v="3.782636827256276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s v="Clothing"/>
    <n v="120"/>
    <n v="-25"/>
    <n v="1"/>
    <s v="On Time"/>
    <s v="On Time/Early"/>
    <n v="6.0498341511202138"/>
    <n v="1.5833333333333333"/>
    <n v="3.8209478849180298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s v="Electronics"/>
    <n v="120"/>
    <n v="45"/>
    <n v="0"/>
    <s v="Late"/>
    <s v="30 Min+"/>
    <n v="10.587732953867102"/>
    <n v="2.75"/>
    <n v="3.850084710497128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s v="Clothing"/>
    <n v="120"/>
    <n v="-25"/>
    <n v="1"/>
    <s v="On Time"/>
    <s v="On Time/Early"/>
    <n v="10.757554773074293"/>
    <n v="1.5833333333333333"/>
    <n v="6.794245119836396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s v="Home"/>
    <n v="120"/>
    <n v="-20"/>
    <n v="1"/>
    <s v="On Time"/>
    <s v="On Time/Early"/>
    <n v="16.63522337695823"/>
    <n v="1.6666666666666667"/>
    <n v="9.9811340261749368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s v="Books"/>
    <n v="120"/>
    <n v="40"/>
    <n v="0"/>
    <s v="Late"/>
    <s v="30 Min+"/>
    <n v="20.253459166641381"/>
    <n v="2.6666666666666665"/>
    <n v="7.5950471874905183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s v="Electronics"/>
    <n v="120"/>
    <n v="40"/>
    <n v="0"/>
    <s v="Late"/>
    <s v="30 Min+"/>
    <n v="20.180859168463673"/>
    <n v="2.6666666666666665"/>
    <n v="7.5678221881738779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s v="Skincare"/>
    <n v="120"/>
    <n v="25"/>
    <n v="0"/>
    <s v="Late"/>
    <s v="11-30 Min"/>
    <n v="10.756697878954023"/>
    <n v="2.4166666666666665"/>
    <n v="4.451047398187872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s v="Home"/>
    <n v="120"/>
    <n v="-5"/>
    <n v="1"/>
    <s v="On Time"/>
    <s v="On Time/Early"/>
    <n v="7.601876616565292"/>
    <n v="1.9166666666666667"/>
    <n v="3.9661964955992826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s v="Jewelry"/>
    <n v="120"/>
    <n v="45"/>
    <n v="0"/>
    <s v="Late"/>
    <s v="30 Min+"/>
    <n v="7.4612067181824866"/>
    <n v="2.75"/>
    <n v="2.7131660793390862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s v="Skincare"/>
    <n v="120"/>
    <n v="-30"/>
    <n v="1"/>
    <s v="On Time"/>
    <s v="On Time/Early"/>
    <n v="3.1089026281099335"/>
    <n v="1.5"/>
    <n v="2.0726017520732891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s v="Jewelry"/>
    <n v="120"/>
    <n v="-15"/>
    <n v="1"/>
    <s v="On Time"/>
    <s v="On Time/Early"/>
    <n v="10.880651848329219"/>
    <n v="1.75"/>
    <n v="6.217515341902411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s v="Outdoors"/>
    <n v="120"/>
    <n v="50"/>
    <n v="0"/>
    <s v="Late"/>
    <s v="30 Min+"/>
    <n v="20.254010036352067"/>
    <n v="2.8333333333333335"/>
    <n v="7.1484741304771999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s v="Electronics"/>
    <n v="120"/>
    <n v="5"/>
    <n v="0"/>
    <s v="Late"/>
    <s v="1-10 Min"/>
    <n v="6.0374452361691464"/>
    <n v="2.0833333333333335"/>
    <n v="2.89797371336119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s v="Toys"/>
    <n v="120"/>
    <n v="45"/>
    <n v="0"/>
    <s v="Late"/>
    <s v="30 Min+"/>
    <n v="9.0597398107954845"/>
    <n v="2.75"/>
    <n v="3.2944508402892669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s v="Electronics"/>
    <n v="120"/>
    <n v="5"/>
    <n v="0"/>
    <s v="Late"/>
    <s v="1-10 Min"/>
    <n v="3.116253655259662"/>
    <n v="2.0833333333333335"/>
    <n v="1.4958017545246376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s v="Cosmetics"/>
    <n v="120"/>
    <n v="-25"/>
    <n v="1"/>
    <s v="On Time"/>
    <s v="On Time/Early"/>
    <n v="12.162115936438655"/>
    <n v="1.5833333333333333"/>
    <n v="7.6813363809086246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s v="Grocery"/>
    <n v="120"/>
    <n v="-90"/>
    <n v="1"/>
    <s v="On Time"/>
    <s v="On Time/Early"/>
    <n v="16.635315203368926"/>
    <n v="0.5"/>
    <n v="33.270630406737851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s v="Pet Supplies"/>
    <n v="120"/>
    <n v="30"/>
    <n v="0"/>
    <s v="Late"/>
    <s v="11-30 Min"/>
    <n v="16.635451215388642"/>
    <n v="2.5"/>
    <n v="6.6541804861554565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s v="Books"/>
    <n v="120"/>
    <n v="-5"/>
    <n v="1"/>
    <s v="On Time"/>
    <s v="On Time/Early"/>
    <n v="1.5580766216976321"/>
    <n v="1.9166666666666667"/>
    <n v="0.81290954175528629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s v="Snacks"/>
    <n v="120"/>
    <n v="70"/>
    <n v="0"/>
    <s v="Late"/>
    <s v="30 Min+"/>
    <n v="13.631282080652118"/>
    <n v="3.1666666666666665"/>
    <n v="4.3046153938901428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s v="Apparel"/>
    <n v="120"/>
    <n v="5"/>
    <n v="0"/>
    <s v="Late"/>
    <s v="1-10 Min"/>
    <n v="1.5148048960862399"/>
    <n v="2.0833333333333335"/>
    <n v="0.72710635012139513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s v="Cosmetics"/>
    <n v="120"/>
    <n v="-40"/>
    <n v="1"/>
    <s v="On Time"/>
    <s v="On Time/Early"/>
    <n v="14.021957090422504"/>
    <n v="1.3333333333333333"/>
    <n v="10.516467817816878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s v="Jewelry"/>
    <n v="120"/>
    <n v="-35"/>
    <n v="1"/>
    <s v="On Time"/>
    <s v="On Time/Early"/>
    <n v="2.9812178562037861"/>
    <n v="1.4166666666666667"/>
    <n v="2.1043890749673784"/>
  </r>
  <r>
    <s v="njal328213697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s v="Snacks"/>
    <n v="120"/>
    <n v="-30"/>
    <n v="1"/>
    <s v="On Time"/>
    <s v="On Time/Early"/>
    <n v="4.7176010918902094"/>
    <n v="1.5"/>
    <n v="3.1450673945934731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s v="Clothing"/>
    <n v="120"/>
    <n v="30"/>
    <n v="0"/>
    <s v="Late"/>
    <s v="11-30 Min"/>
    <n v="6.1288509783093703"/>
    <n v="2.5"/>
    <n v="2.4515403913237481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s v="Jewelry"/>
    <n v="120"/>
    <n v="110"/>
    <n v="0"/>
    <s v="Late"/>
    <s v="30 Min+"/>
    <n v="12.073551890528124"/>
    <n v="3.8333333333333335"/>
    <n v="3.1496222323116845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s v="Snacks"/>
    <n v="120"/>
    <n v="0"/>
    <n v="1"/>
    <s v="On Time"/>
    <s v="On Time/Early"/>
    <n v="17.097925435308969"/>
    <n v="2"/>
    <n v="8.5489627176544847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s v="Jewelry"/>
    <n v="120"/>
    <n v="115"/>
    <n v="0"/>
    <s v="Late"/>
    <s v="30 Min+"/>
    <n v="20.851862908459619"/>
    <n v="3.9166666666666665"/>
    <n v="5.3238798915216048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s v="Home"/>
    <n v="120"/>
    <n v="-30"/>
    <n v="1"/>
    <s v="On Time"/>
    <s v="On Time/Early"/>
    <n v="3.0735997405264408"/>
    <n v="1.5"/>
    <n v="2.0490664936842937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s v="Home"/>
    <n v="120"/>
    <n v="-40"/>
    <n v="1"/>
    <s v="On Time"/>
    <s v="On Time/Early"/>
    <n v="10.563519849327204"/>
    <n v="1.3333333333333333"/>
    <n v="7.9226398869954027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s v="Electronics"/>
    <n v="120"/>
    <n v="30"/>
    <n v="0"/>
    <s v="Late"/>
    <s v="11-30 Min"/>
    <n v="1.5522470216018136"/>
    <n v="2.5"/>
    <n v="0.62089880864072544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s v="Snacks"/>
    <n v="120"/>
    <n v="-50"/>
    <n v="1"/>
    <s v="On Time"/>
    <s v="On Time/Early"/>
    <n v="1.5527001553234945"/>
    <n v="1.1666666666666667"/>
    <n v="1.3308858474201379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s v="Electronics"/>
    <n v="120"/>
    <n v="110"/>
    <n v="0"/>
    <s v="Late"/>
    <s v="30 Min+"/>
    <n v="13.830016226875987"/>
    <n v="3.8333333333333335"/>
    <n v="3.6078303200546054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s v="Sports"/>
    <n v="120"/>
    <n v="-10"/>
    <n v="1"/>
    <s v="On Time"/>
    <s v="On Time/Early"/>
    <n v="9.3136149300456736"/>
    <n v="1.8333333333333333"/>
    <n v="5.0801535982067314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s v="Apparel"/>
    <n v="120"/>
    <n v="40"/>
    <n v="0"/>
    <s v="Late"/>
    <s v="30 Min+"/>
    <n v="8.9385886531460006"/>
    <n v="2.6666666666666665"/>
    <n v="3.3519707449297504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s v="Books"/>
    <n v="120"/>
    <n v="10"/>
    <n v="0"/>
    <s v="Late"/>
    <s v="1-10 Min"/>
    <n v="1.54391438678839"/>
    <n v="2.1666666666666665"/>
    <n v="0.71257587082541085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s v="Pet Supplies"/>
    <n v="120"/>
    <n v="35"/>
    <n v="0"/>
    <s v="Late"/>
    <s v="30 Min+"/>
    <n v="12.293677673672144"/>
    <n v="2.5833333333333335"/>
    <n v="4.7588429704537329"/>
  </r>
  <r>
    <s v="wdof799144909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s v="Toys"/>
    <n v="120"/>
    <n v="15"/>
    <n v="0"/>
    <s v="Late"/>
    <s v="11-30 Min"/>
    <n v="6.2901346775171341"/>
    <n v="2.25"/>
    <n v="2.7956154122298376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s v="Outdoors"/>
    <n v="120"/>
    <n v="20"/>
    <n v="0"/>
    <s v="Late"/>
    <s v="11-30 Min"/>
    <n v="7.6838087181975876"/>
    <n v="2.3333333333333335"/>
    <n v="3.2930608792275375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s v="Shoes"/>
    <n v="120"/>
    <n v="-20"/>
    <n v="1"/>
    <s v="On Time"/>
    <s v="On Time/Early"/>
    <n v="1.5126021278528063"/>
    <n v="1.6666666666666667"/>
    <n v="0.90756127671168374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s v="Cosmetics"/>
    <n v="120"/>
    <n v="-10"/>
    <n v="1"/>
    <s v="On Time"/>
    <s v="On Time/Early"/>
    <n v="10.587773646099338"/>
    <n v="1.8333333333333333"/>
    <n v="5.7751492615087301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s v="Sports"/>
    <n v="120"/>
    <n v="-20"/>
    <n v="1"/>
    <s v="On Time"/>
    <s v="On Time/Early"/>
    <n v="1.5126021278528063"/>
    <n v="1.6666666666666667"/>
    <n v="0.90756127671168374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s v="Snacks"/>
    <n v="120"/>
    <n v="-20"/>
    <n v="1"/>
    <s v="On Time"/>
    <s v="On Time/Early"/>
    <n v="2.9303067041027413"/>
    <n v="1.6666666666666667"/>
    <n v="1.7581840224616447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s v="Shoes"/>
    <n v="120"/>
    <n v="10"/>
    <n v="0"/>
    <s v="Late"/>
    <s v="1-10 Min"/>
    <n v="3.0188267877528339"/>
    <n v="2.1666666666666665"/>
    <n v="1.3933046712705388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s v="Electronics"/>
    <n v="120"/>
    <n v="65"/>
    <n v="0"/>
    <s v="Late"/>
    <s v="30 Min+"/>
    <n v="5.9622026860537201"/>
    <n v="3.0833333333333335"/>
    <n v="1.9336873576390443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s v="Cosmetics"/>
    <n v="120"/>
    <n v="30"/>
    <n v="0"/>
    <s v="Late"/>
    <s v="11-30 Min"/>
    <n v="19.975642174451206"/>
    <n v="2.5"/>
    <n v="7.9902568697804828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s v="Sports"/>
    <n v="120"/>
    <n v="-30"/>
    <n v="1"/>
    <s v="On Time"/>
    <s v="On Time/Early"/>
    <n v="12.255014345100765"/>
    <n v="1.5"/>
    <n v="8.1700095634005105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s v="Jewelry"/>
    <n v="120"/>
    <n v="5"/>
    <n v="0"/>
    <s v="Late"/>
    <s v="1-10 Min"/>
    <n v="6.2101680353927788"/>
    <n v="2.0833333333333335"/>
    <n v="2.9808806569885338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s v="Cosmetics"/>
    <n v="120"/>
    <n v="-40"/>
    <n v="1"/>
    <s v="On Time"/>
    <s v="On Time/Early"/>
    <n v="13.682164589384964"/>
    <n v="1.3333333333333333"/>
    <n v="10.261623442038724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s v="Grocery"/>
    <n v="120"/>
    <n v="-88"/>
    <n v="1"/>
    <s v="On Time"/>
    <s v="On Time/Early"/>
    <n v="7.4482989683715815"/>
    <n v="0.53333333333333333"/>
    <n v="13.965560565696716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s v="Snacks"/>
    <n v="120"/>
    <n v="-30"/>
    <n v="1"/>
    <s v="On Time"/>
    <s v="On Time/Early"/>
    <n v="8.9381774770462457"/>
    <n v="1.5"/>
    <n v="5.9587849846974974"/>
  </r>
  <r>
    <s v="wjjh012776248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s v="Grocery"/>
    <n v="120"/>
    <n v="-91"/>
    <n v="1"/>
    <s v="On Time"/>
    <s v="On Time/Early"/>
    <n v="17.297865752927578"/>
    <n v="0.48333333333333334"/>
    <n v="35.788687764677746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s v="Grocery"/>
    <n v="120"/>
    <n v="-91"/>
    <n v="1"/>
    <s v="On Time"/>
    <s v="On Time/Early"/>
    <n v="7.7612849842855614"/>
    <n v="0.48333333333333334"/>
    <n v="16.057831001970126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s v="Sports"/>
    <n v="120"/>
    <n v="-35"/>
    <n v="1"/>
    <s v="On Time"/>
    <s v="On Time/Early"/>
    <n v="6.2323731292073745"/>
    <n v="1.4166666666666667"/>
    <n v="4.3993222088522641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s v="Clothing"/>
    <n v="120"/>
    <n v="-50"/>
    <n v="1"/>
    <s v="On Time"/>
    <s v="On Time/Early"/>
    <n v="1.5204190117690113"/>
    <n v="1.1666666666666667"/>
    <n v="1.3032162958020095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s v="Grocery"/>
    <n v="120"/>
    <n v="-108"/>
    <n v="1"/>
    <s v="On Time"/>
    <s v="On Time/Early"/>
    <n v="4.5879801579371025"/>
    <n v="0.2"/>
    <n v="22.93990078968551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s v="Jewelry"/>
    <n v="120"/>
    <n v="-30"/>
    <n v="1"/>
    <s v="On Time"/>
    <s v="On Time/Early"/>
    <n v="3.0611340147709223"/>
    <n v="1.5"/>
    <n v="2.0407560098472817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s v="Clothing"/>
    <n v="120"/>
    <n v="-5"/>
    <n v="1"/>
    <s v="On Time"/>
    <s v="On Time/Early"/>
    <n v="3.0599333275392619"/>
    <n v="1.9166666666666667"/>
    <n v="1.5964869534987454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s v="Pet Supplies"/>
    <n v="120"/>
    <n v="0"/>
    <n v="1"/>
    <s v="On Time"/>
    <s v="On Time/Early"/>
    <n v="11.748004300151916"/>
    <n v="2"/>
    <n v="5.8740021500759578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s v="Apparel"/>
    <n v="120"/>
    <n v="30"/>
    <n v="0"/>
    <s v="Late"/>
    <s v="11-30 Min"/>
    <n v="1.5524290102702216"/>
    <n v="2.5"/>
    <n v="0.6209716041080886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s v="Snacks"/>
    <n v="120"/>
    <n v="45"/>
    <n v="0"/>
    <s v="Late"/>
    <s v="30 Min+"/>
    <n v="10.42722570304463"/>
    <n v="2.75"/>
    <n v="3.7917184374707746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s v="Kitchen"/>
    <n v="120"/>
    <n v="0"/>
    <n v="1"/>
    <s v="On Time"/>
    <s v="On Time/Early"/>
    <n v="3.025059810312317"/>
    <n v="2"/>
    <n v="1.5125299051561585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s v="Grocery"/>
    <n v="120"/>
    <n v="-87"/>
    <n v="1"/>
    <s v="On Time"/>
    <s v="On Time/Early"/>
    <n v="17.076704210761402"/>
    <n v="0.55000000000000004"/>
    <n v="31.048553110475275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s v="Shoes"/>
    <n v="120"/>
    <n v="-40"/>
    <n v="1"/>
    <s v="On Time"/>
    <s v="On Time/Early"/>
    <n v="6.1186308853247287"/>
    <n v="1.3333333333333333"/>
    <n v="4.5889731639935469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s v="Jewelry"/>
    <n v="120"/>
    <n v="-5"/>
    <n v="1"/>
    <s v="On Time"/>
    <s v="On Time/Early"/>
    <n v="7.7901722106989517"/>
    <n v="1.9166666666666667"/>
    <n v="4.0644376751472793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s v="Pet Supplies"/>
    <n v="120"/>
    <n v="35"/>
    <n v="0"/>
    <s v="Late"/>
    <s v="30 Min+"/>
    <n v="10.428102698774985"/>
    <n v="2.5833333333333335"/>
    <n v="4.036684915654833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s v="Apparel"/>
    <n v="120"/>
    <n v="-25"/>
    <n v="1"/>
    <s v="On Time"/>
    <s v="On Time/Early"/>
    <n v="3.0406653640197887"/>
    <n v="1.5833333333333333"/>
    <n v="1.920420229907235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s v="Toys"/>
    <n v="120"/>
    <n v="-60"/>
    <n v="1"/>
    <s v="On Time"/>
    <s v="On Time/Early"/>
    <n v="12.081296070610955"/>
    <n v="1"/>
    <n v="12.081296070610955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s v="Cosmetics"/>
    <n v="120"/>
    <n v="-5"/>
    <n v="1"/>
    <s v="On Time"/>
    <s v="On Time/Early"/>
    <n v="7.6837654433094835"/>
    <n v="1.9166666666666667"/>
    <n v="4.0089211008571217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s v="Kitchen"/>
    <n v="120"/>
    <n v="15"/>
    <n v="0"/>
    <s v="Late"/>
    <s v="11-30 Min"/>
    <n v="13.989532967345241"/>
    <n v="2.25"/>
    <n v="6.217570207708996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s v="Electronics"/>
    <n v="120"/>
    <n v="45"/>
    <n v="0"/>
    <s v="Late"/>
    <s v="30 Min+"/>
    <n v="10.586888296481542"/>
    <n v="2.75"/>
    <n v="3.849777562356924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s v="Pet Supplies"/>
    <n v="120"/>
    <n v="-15"/>
    <n v="1"/>
    <s v="On Time"/>
    <s v="On Time/Early"/>
    <n v="17.074904532102753"/>
    <n v="1.75"/>
    <n v="9.7570883040587155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s v="Home"/>
    <n v="120"/>
    <n v="60"/>
    <n v="0"/>
    <s v="Late"/>
    <s v="30 Min+"/>
    <n v="12.294166376547173"/>
    <n v="3"/>
    <n v="4.0980554588490579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s v="Outdoors"/>
    <n v="120"/>
    <n v="-60"/>
    <n v="1"/>
    <s v="On Time"/>
    <s v="On Time/Early"/>
    <n v="14.022253362504653"/>
    <n v="1"/>
    <n v="14.022253362504653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s v="Outdoors"/>
    <n v="120"/>
    <n v="10"/>
    <n v="0"/>
    <s v="Late"/>
    <s v="1-10 Min"/>
    <n v="20.505025636054391"/>
    <n v="2.1666666666666665"/>
    <n v="9.4638579858712575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s v="Sports"/>
    <n v="120"/>
    <n v="25"/>
    <n v="0"/>
    <s v="Late"/>
    <s v="11-30 Min"/>
    <n v="16.384574278591707"/>
    <n v="2.4166666666666665"/>
    <n v="6.7798238394172587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s v="Apparel"/>
    <n v="120"/>
    <n v="70"/>
    <n v="0"/>
    <s v="Late"/>
    <s v="30 Min+"/>
    <n v="13.582583564752191"/>
    <n v="3.1666666666666665"/>
    <n v="4.2892369151849028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s v="Electronics"/>
    <n v="120"/>
    <n v="60"/>
    <n v="0"/>
    <s v="Late"/>
    <s v="30 Min+"/>
    <n v="20.181263916596517"/>
    <n v="3"/>
    <n v="6.7270879721988388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s v="Apparel"/>
    <n v="120"/>
    <n v="65"/>
    <n v="0"/>
    <s v="Late"/>
    <s v="30 Min+"/>
    <n v="3.116253655259662"/>
    <n v="3.0833333333333335"/>
    <n v="1.0106768611652956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s v="Sports"/>
    <n v="120"/>
    <n v="60"/>
    <n v="0"/>
    <s v="Late"/>
    <s v="30 Min+"/>
    <n v="6.0588763028856265"/>
    <n v="3"/>
    <n v="2.0196254342952087"/>
  </r>
  <r>
    <s v="lvac503712383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s v="Pet Supplies"/>
    <n v="120"/>
    <n v="15"/>
    <n v="0"/>
    <s v="Late"/>
    <s v="11-30 Min"/>
    <n v="9.4352015370904798"/>
    <n v="2.25"/>
    <n v="4.1934229053735468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s v="Kitchen"/>
    <n v="120"/>
    <n v="150"/>
    <n v="0"/>
    <s v="Late"/>
    <s v="30 Min+"/>
    <n v="5.9592668954172119"/>
    <n v="4.5"/>
    <n v="1.3242815323149359"/>
  </r>
  <r>
    <s v="vqiq574566133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s v="Sports"/>
    <n v="120"/>
    <n v="-45"/>
    <n v="1"/>
    <s v="On Time"/>
    <s v="On Time/Early"/>
    <n v="17.297865752927578"/>
    <n v="1.25"/>
    <n v="13.838292602342062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s v="Kitchen"/>
    <n v="120"/>
    <n v="-35"/>
    <n v="1"/>
    <s v="On Time"/>
    <s v="On Time/Early"/>
    <n v="1.5094466593152436"/>
    <n v="1.4166666666666667"/>
    <n v="1.0654917595166424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s v="Sports"/>
    <n v="120"/>
    <n v="25"/>
    <n v="0"/>
    <s v="Late"/>
    <s v="11-30 Min"/>
    <n v="19.618656013569225"/>
    <n v="2.4166666666666665"/>
    <n v="8.1180645573389896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s v="Sports"/>
    <n v="120"/>
    <n v="-20"/>
    <n v="1"/>
    <s v="On Time"/>
    <s v="On Time/Early"/>
    <n v="9.1776838342591081"/>
    <n v="1.6666666666666667"/>
    <n v="5.5066103005554643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s v="Electronics"/>
    <n v="120"/>
    <n v="20"/>
    <n v="0"/>
    <s v="Late"/>
    <s v="11-30 Min"/>
    <n v="19.62041929670189"/>
    <n v="2.3333333333333335"/>
    <n v="8.4087511271579523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s v="Outdoors"/>
    <n v="120"/>
    <n v="5"/>
    <n v="0"/>
    <s v="Late"/>
    <s v="1-10 Min"/>
    <n v="12.293290452974325"/>
    <n v="2.0833333333333335"/>
    <n v="5.9007794174276755"/>
  </r>
  <r>
    <s v="onyu257334958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s v="Pet Supplies"/>
    <n v="120"/>
    <n v="-60"/>
    <n v="1"/>
    <s v="On Time"/>
    <s v="On Time/Early"/>
    <n v="6.2901346775171341"/>
    <n v="1"/>
    <n v="6.2901346775171341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s v="Books"/>
    <n v="120"/>
    <n v="15"/>
    <n v="0"/>
    <s v="Late"/>
    <s v="11-30 Min"/>
    <n v="1.5525801592261412"/>
    <n v="2.25"/>
    <n v="0.69003562632272941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s v="Electronics"/>
    <n v="120"/>
    <n v="-45"/>
    <n v="1"/>
    <s v="On Time"/>
    <s v="On Time/Early"/>
    <n v="1.5545143754909416"/>
    <n v="1.25"/>
    <n v="1.2436115003927533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s v="Shoes"/>
    <n v="120"/>
    <n v="20"/>
    <n v="0"/>
    <s v="Late"/>
    <s v="11-30 Min"/>
    <n v="16.645616357687388"/>
    <n v="2.3333333333333335"/>
    <n v="7.1338355818660224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s v="Cosmetics"/>
    <n v="120"/>
    <n v="5"/>
    <n v="0"/>
    <s v="Late"/>
    <s v="1-10 Min"/>
    <n v="17.072690000299804"/>
    <n v="2.0833333333333335"/>
    <n v="8.1948912001439052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s v="Electronics"/>
    <n v="120"/>
    <n v="-50"/>
    <n v="1"/>
    <s v="On Time"/>
    <s v="On Time/Early"/>
    <n v="1.5581148510591649"/>
    <n v="1.1666666666666667"/>
    <n v="1.3355270151935699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s v="Sports"/>
    <n v="120"/>
    <n v="5"/>
    <n v="0"/>
    <s v="Late"/>
    <s v="1-10 Min"/>
    <n v="19.974568469412656"/>
    <n v="2.0833333333333335"/>
    <n v="9.5877928653180735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s v="Clothing"/>
    <n v="120"/>
    <n v="-30"/>
    <n v="1"/>
    <s v="On Time"/>
    <s v="On Time/Early"/>
    <n v="16.720605641199306"/>
    <n v="1.5"/>
    <n v="11.147070427466204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s v="Shoes"/>
    <n v="120"/>
    <n v="0"/>
    <n v="1"/>
    <s v="On Time"/>
    <s v="On Time/Early"/>
    <n v="7.7609377768506418"/>
    <n v="2"/>
    <n v="3.8804688884253209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s v="Pet Supplies"/>
    <n v="120"/>
    <n v="-5"/>
    <n v="1"/>
    <s v="On Time"/>
    <s v="On Time/Early"/>
    <n v="3.0735433636437817"/>
    <n v="1.9166666666666667"/>
    <n v="1.6035878419011034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s v="Outdoors"/>
    <n v="120"/>
    <n v="-35"/>
    <n v="1"/>
    <s v="On Time"/>
    <s v="On Time/Early"/>
    <n v="1.465189791897513"/>
    <n v="1.4166666666666667"/>
    <n v="1.0342516178100092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s v="Apparel"/>
    <n v="120"/>
    <n v="5"/>
    <n v="0"/>
    <s v="Late"/>
    <s v="1-10 Min"/>
    <n v="1.5093571921212963"/>
    <n v="2.0833333333333335"/>
    <n v="0.7244914522182222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s v="Outdoors"/>
    <n v="120"/>
    <n v="-25"/>
    <n v="1"/>
    <s v="On Time"/>
    <s v="On Time/Early"/>
    <n v="2.9812178562037861"/>
    <n v="1.5833333333333333"/>
    <n v="1.8828744354971281"/>
  </r>
  <r>
    <s v="qzer624797889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s v="Grocery"/>
    <n v="120"/>
    <n v="-107"/>
    <n v="1"/>
    <s v="On Time"/>
    <s v="On Time/Early"/>
    <n v="4.7176010918902094"/>
    <n v="0.21666666666666667"/>
    <n v="21.773543501031735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s v="Grocery"/>
    <n v="120"/>
    <n v="-102"/>
    <n v="1"/>
    <s v="On Time"/>
    <s v="On Time/Early"/>
    <n v="20.253518127528068"/>
    <n v="0.3"/>
    <n v="67.511727091760235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s v="Outdoors"/>
    <n v="120"/>
    <n v="60"/>
    <n v="0"/>
    <s v="Late"/>
    <s v="30 Min+"/>
    <n v="10.924201728584086"/>
    <n v="3"/>
    <n v="3.641400576194695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s v="Shoes"/>
    <n v="120"/>
    <n v="-30"/>
    <n v="1"/>
    <s v="On Time"/>
    <s v="On Time/Early"/>
    <n v="17.078665498397129"/>
    <n v="1.5"/>
    <n v="11.385776998931419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s v="Sports"/>
    <n v="120"/>
    <n v="-25"/>
    <n v="1"/>
    <s v="On Time"/>
    <s v="On Time/Early"/>
    <n v="1.5297989541379839"/>
    <n v="1.5833333333333333"/>
    <n v="0.96618881313977933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s v="Apparel"/>
    <n v="120"/>
    <n v="70"/>
    <n v="0"/>
    <s v="Late"/>
    <s v="30 Min+"/>
    <n v="10.588906536835898"/>
    <n v="3.1666666666666665"/>
    <n v="3.3438652221587049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s v="Grocery"/>
    <n v="120"/>
    <n v="-88"/>
    <n v="1"/>
    <s v="On Time"/>
    <s v="On Time/Early"/>
    <n v="10.485870067158393"/>
    <n v="0.53333333333333333"/>
    <n v="19.661006375921986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s v="Pet Supplies"/>
    <n v="120"/>
    <n v="15"/>
    <n v="0"/>
    <s v="Late"/>
    <s v="11-30 Min"/>
    <n v="7.6009946312788408"/>
    <n v="2.25"/>
    <n v="3.3782198361239293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s v="Clothing"/>
    <n v="120"/>
    <n v="90"/>
    <n v="0"/>
    <s v="Late"/>
    <s v="30 Min+"/>
    <n v="11.916575579747157"/>
    <n v="3.5"/>
    <n v="3.404735879927759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s v="Outdoors"/>
    <n v="120"/>
    <n v="130"/>
    <n v="0"/>
    <s v="Late"/>
    <s v="30 Min+"/>
    <n v="20.206808073828988"/>
    <n v="4.166666666666667"/>
    <n v="4.8496339377189566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s v="Toys"/>
    <n v="120"/>
    <n v="15"/>
    <n v="0"/>
    <s v="Late"/>
    <s v="11-30 Min"/>
    <n v="7.5462677068960247"/>
    <n v="2.25"/>
    <n v="3.3538967586204556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s v="Sports"/>
    <n v="120"/>
    <n v="-5"/>
    <n v="1"/>
    <s v="On Time"/>
    <s v="On Time/Early"/>
    <n v="6.0374485897491805"/>
    <n v="1.9166666666666667"/>
    <n v="3.149973177260442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s v="Jewelry"/>
    <n v="120"/>
    <n v="55"/>
    <n v="0"/>
    <s v="Late"/>
    <s v="30 Min+"/>
    <n v="19.659851482183363"/>
    <n v="2.9166666666666665"/>
    <n v="6.7405205081771538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s v="Skincare"/>
    <n v="120"/>
    <n v="10"/>
    <n v="0"/>
    <s v="Late"/>
    <s v="1-10 Min"/>
    <n v="4.6575685784165097"/>
    <n v="2.1666666666666665"/>
    <n v="2.1496470361922353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s v="Apparel"/>
    <n v="120"/>
    <n v="-60"/>
    <n v="1"/>
    <s v="On Time"/>
    <s v="On Time/Early"/>
    <n v="19.887012835735895"/>
    <n v="1"/>
    <n v="19.887012835735895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s v="Snacks"/>
    <n v="120"/>
    <n v="50"/>
    <n v="0"/>
    <s v="Late"/>
    <s v="30 Min+"/>
    <n v="1.4981248118375887"/>
    <n v="2.8333333333333335"/>
    <n v="0.52874993358973721"/>
  </r>
  <r>
    <s v="kqce853556806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s v="Apparel"/>
    <n v="120"/>
    <n v="-35"/>
    <n v="1"/>
    <s v="On Time"/>
    <s v="On Time/Early"/>
    <n v="7.8626681674262695"/>
    <n v="1.4166666666666667"/>
    <n v="5.5501187064185427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s v="Cosmetics"/>
    <n v="120"/>
    <n v="-5"/>
    <n v="1"/>
    <s v="On Time"/>
    <s v="On Time/Early"/>
    <n v="10.868838189936639"/>
    <n v="1.9166666666666667"/>
    <n v="5.6706981860538983"/>
  </r>
  <r>
    <s v="ckuj478946490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s v="Electronics"/>
    <n v="120"/>
    <n v="-25"/>
    <n v="1"/>
    <s v="On Time"/>
    <s v="On Time/Early"/>
    <n v="1.5725337268142721"/>
    <n v="1.5833333333333333"/>
    <n v="0.99317919588269821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s v="Shoes"/>
    <n v="120"/>
    <n v="-30"/>
    <n v="1"/>
    <s v="On Time"/>
    <s v="On Time/Early"/>
    <n v="6.1196922856916007"/>
    <n v="1.5"/>
    <n v="4.0797948571277338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s v="Shoes"/>
    <n v="120"/>
    <n v="25"/>
    <n v="0"/>
    <s v="Late"/>
    <s v="11-30 Min"/>
    <n v="6.1053327326925002"/>
    <n v="2.4166666666666665"/>
    <n v="2.5263445790451726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s v="Sports"/>
    <n v="120"/>
    <n v="-45"/>
    <n v="1"/>
    <s v="On Time"/>
    <s v="On Time/Early"/>
    <n v="19.883251553089853"/>
    <n v="1.25"/>
    <n v="15.906601242471883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s v="Shoes"/>
    <n v="120"/>
    <n v="-5"/>
    <n v="1"/>
    <s v="On Time"/>
    <s v="On Time/Early"/>
    <n v="14.022253362504653"/>
    <n v="1.9166666666666667"/>
    <n v="7.3159582760893835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s v="Electronics"/>
    <n v="120"/>
    <n v="125"/>
    <n v="0"/>
    <s v="Late"/>
    <s v="30 Min+"/>
    <n v="12.418480328171057"/>
    <n v="4.083333333333333"/>
    <n v="3.0412604885316878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s v="Books"/>
    <n v="120"/>
    <n v="0"/>
    <n v="1"/>
    <s v="On Time"/>
    <s v="On Time/Early"/>
    <n v="2.9375685893111427"/>
    <n v="2"/>
    <n v="1.4687842946555714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s v="Clothing"/>
    <n v="120"/>
    <n v="5"/>
    <n v="0"/>
    <s v="Late"/>
    <s v="1-10 Min"/>
    <n v="10.704161271156886"/>
    <n v="2.0833333333333335"/>
    <n v="5.1379974101553048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s v="Kitchen"/>
    <n v="120"/>
    <n v="5"/>
    <n v="0"/>
    <s v="Late"/>
    <s v="1-10 Min"/>
    <n v="14.023232082719888"/>
    <n v="2.0833333333333335"/>
    <n v="6.7311513997055457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s v="Pet Supplies"/>
    <n v="120"/>
    <n v="55"/>
    <n v="0"/>
    <s v="Late"/>
    <s v="30 Min+"/>
    <n v="9.1828821691037401"/>
    <n v="2.9166666666666665"/>
    <n v="3.1484167436927111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s v="Kitchen"/>
    <n v="120"/>
    <n v="-30"/>
    <n v="1"/>
    <s v="On Time"/>
    <s v="On Time/Early"/>
    <n v="1.5126859723417128"/>
    <n v="1.5"/>
    <n v="1.0084573148944751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s v="Snacks"/>
    <n v="120"/>
    <n v="35"/>
    <n v="0"/>
    <s v="Late"/>
    <s v="30 Min+"/>
    <n v="4.663310852280687"/>
    <n v="2.5833333333333335"/>
    <n v="1.8051525879796206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s v="Toys"/>
    <n v="120"/>
    <n v="-40"/>
    <n v="1"/>
    <s v="On Time"/>
    <s v="On Time/Early"/>
    <n v="4.6635443524872517"/>
    <n v="1.3333333333333333"/>
    <n v="3.4976582643654388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s v="Clothing"/>
    <n v="120"/>
    <n v="100"/>
    <n v="0"/>
    <s v="Late"/>
    <s v="30 Min+"/>
    <n v="13.631440268467269"/>
    <n v="3.6666666666666665"/>
    <n v="3.7176655277638009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s v="Cosmetics"/>
    <n v="120"/>
    <n v="-70"/>
    <n v="1"/>
    <s v="On Time"/>
    <s v="On Time/Early"/>
    <n v="3.0197927175380173"/>
    <n v="0.83333333333333337"/>
    <n v="3.6237512610456206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s v="Apparel"/>
    <n v="120"/>
    <n v="35"/>
    <n v="0"/>
    <s v="Late"/>
    <s v="30 Min+"/>
    <n v="7.3252995679193837"/>
    <n v="2.5833333333333335"/>
    <n v="2.8355998327429872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s v="Apparel"/>
    <n v="120"/>
    <n v="35"/>
    <n v="0"/>
    <s v="Late"/>
    <s v="30 Min+"/>
    <n v="12.435238152192596"/>
    <n v="2.5833333333333335"/>
    <n v="4.813640575042295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s v="Cosmetics"/>
    <n v="120"/>
    <n v="-10"/>
    <n v="1"/>
    <s v="On Time"/>
    <s v="On Time/Early"/>
    <n v="14.02225308130553"/>
    <n v="1.8333333333333333"/>
    <n v="7.6485016807121076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s v="Toys"/>
    <n v="120"/>
    <n v="90"/>
    <n v="0"/>
    <s v="Late"/>
    <s v="30 Min+"/>
    <n v="12.255014345100765"/>
    <n v="3.5"/>
    <n v="3.5014326700287901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s v="Books"/>
    <n v="120"/>
    <n v="-35"/>
    <n v="1"/>
    <s v="On Time"/>
    <s v="On Time/Early"/>
    <n v="1.5204704521815877"/>
    <n v="1.4166666666666667"/>
    <n v="1.0732732603634736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s v="Snacks"/>
    <n v="120"/>
    <n v="40"/>
    <n v="0"/>
    <s v="Late"/>
    <s v="30 Min+"/>
    <n v="6.0519894487989809"/>
    <n v="2.6666666666666665"/>
    <n v="2.2694960432996178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s v="Outdoors"/>
    <n v="120"/>
    <n v="5"/>
    <n v="0"/>
    <s v="Late"/>
    <s v="1-10 Min"/>
    <n v="4.6104717424976815"/>
    <n v="2.0833333333333335"/>
    <n v="2.213026436398887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s v="Jewelry"/>
    <n v="120"/>
    <n v="20"/>
    <n v="0"/>
    <s v="Late"/>
    <s v="11-30 Min"/>
    <n v="13.971216616910649"/>
    <n v="2.3333333333333335"/>
    <n v="5.9876642643902773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s v="Skincare"/>
    <n v="120"/>
    <n v="-40"/>
    <n v="1"/>
    <s v="On Time"/>
    <s v="On Time/Early"/>
    <n v="20.88710746110058"/>
    <n v="1.3333333333333333"/>
    <n v="15.665330595825436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s v="Kitchen"/>
    <n v="120"/>
    <n v="50"/>
    <n v="0"/>
    <s v="Late"/>
    <s v="30 Min+"/>
    <n v="12.463970104700254"/>
    <n v="2.8333333333333335"/>
    <n v="4.399048272247148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s v="Kitchen"/>
    <n v="120"/>
    <n v="-70"/>
    <n v="1"/>
    <s v="On Time"/>
    <s v="On Time/Early"/>
    <n v="7.6464141028411143"/>
    <n v="0.83333333333333337"/>
    <n v="9.1756969234093368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s v="Clothing"/>
    <n v="120"/>
    <n v="-35"/>
    <n v="1"/>
    <s v="On Time"/>
    <s v="On Time/Early"/>
    <n v="12.418462399583404"/>
    <n v="1.4166666666666667"/>
    <n v="8.7659734585294622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s v="Jewelry"/>
    <n v="120"/>
    <n v="-50"/>
    <n v="1"/>
    <s v="On Time"/>
    <s v="On Time/Early"/>
    <n v="4.5279170126699508"/>
    <n v="1.1666666666666667"/>
    <n v="3.8810717251456719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s v="Cosmetics"/>
    <n v="120"/>
    <n v="45"/>
    <n v="0"/>
    <s v="Late"/>
    <s v="30 Min+"/>
    <n v="16.636879913844087"/>
    <n v="2.75"/>
    <n v="6.049774514125122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s v="Sports"/>
    <n v="120"/>
    <n v="35"/>
    <n v="0"/>
    <s v="Late"/>
    <s v="30 Min+"/>
    <n v="12.256927745775064"/>
    <n v="2.5833333333333335"/>
    <n v="4.7446171919129281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s v="Electronics"/>
    <n v="120"/>
    <n v="50"/>
    <n v="0"/>
    <s v="Late"/>
    <s v="30 Min+"/>
    <n v="6.1271063432378456"/>
    <n v="2.8333333333333335"/>
    <n v="2.162508121142769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s v="Grocery"/>
    <n v="120"/>
    <n v="-87"/>
    <n v="1"/>
    <s v="On Time"/>
    <s v="On Time/Early"/>
    <n v="6.2100603238522485"/>
    <n v="0.55000000000000004"/>
    <n v="11.29101877064045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s v="Sports"/>
    <n v="120"/>
    <n v="55"/>
    <n v="0"/>
    <s v="Late"/>
    <s v="30 Min+"/>
    <n v="12.099096916733888"/>
    <n v="2.9166666666666665"/>
    <n v="4.1482618000230476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s v="Apparel"/>
    <n v="120"/>
    <n v="-35"/>
    <n v="1"/>
    <s v="On Time"/>
    <s v="On Time/Early"/>
    <n v="19.97436311951634"/>
    <n v="1.4166666666666667"/>
    <n v="14.099550437305652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s v="Jewelry"/>
    <n v="120"/>
    <n v="-5"/>
    <n v="1"/>
    <s v="On Time"/>
    <s v="On Time/Early"/>
    <n v="9.3133000032747653"/>
    <n v="1.9166666666666667"/>
    <n v="4.8591130451868336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s v="Snacks"/>
    <n v="120"/>
    <n v="70"/>
    <n v="0"/>
    <s v="Late"/>
    <s v="30 Min+"/>
    <n v="13.406029476234766"/>
    <n v="3.1666666666666665"/>
    <n v="4.2334829924951896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s v="Skincare"/>
    <n v="120"/>
    <n v="40"/>
    <n v="0"/>
    <s v="Late"/>
    <s v="30 Min+"/>
    <n v="1.5095756007324821"/>
    <n v="2.6666666666666665"/>
    <n v="0.56609085027468087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s v="Apparel"/>
    <n v="120"/>
    <n v="-5"/>
    <n v="1"/>
    <s v="On Time"/>
    <s v="On Time/Early"/>
    <n v="5.9593579040648059"/>
    <n v="1.9166666666666667"/>
    <n v="3.1092302108164205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s v="Outdoors"/>
    <n v="120"/>
    <n v="85"/>
    <n v="0"/>
    <s v="Late"/>
    <s v="30 Min+"/>
    <n v="13.969116967383611"/>
    <n v="3.4166666666666665"/>
    <n v="4.0885220392342276"/>
  </r>
  <r>
    <s v="ulfp173189403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s v="Grocery"/>
    <n v="120"/>
    <n v="-81"/>
    <n v="1"/>
    <s v="On Time"/>
    <s v="On Time/Early"/>
    <n v="20.44292976247127"/>
    <n v="0.65"/>
    <n v="31.450661173032721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s v="Skincare"/>
    <n v="120"/>
    <n v="55"/>
    <n v="0"/>
    <s v="Late"/>
    <s v="30 Min+"/>
    <n v="19.884318574950829"/>
    <n v="2.9166666666666665"/>
    <n v="6.8174806542688557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s v="Kitchen"/>
    <n v="120"/>
    <n v="20"/>
    <n v="0"/>
    <s v="Late"/>
    <s v="11-30 Min"/>
    <n v="13.42845337746062"/>
    <n v="2.3333333333333335"/>
    <n v="5.7550514474831225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s v="Electronics"/>
    <n v="120"/>
    <n v="-15"/>
    <n v="1"/>
    <s v="On Time"/>
    <s v="On Time/Early"/>
    <n v="1.4883145461823537"/>
    <n v="1.75"/>
    <n v="0.85046545496134496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s v="Apparel"/>
    <n v="120"/>
    <n v="70"/>
    <n v="0"/>
    <s v="Late"/>
    <s v="30 Min+"/>
    <n v="13.481647304514437"/>
    <n v="3.1666666666666665"/>
    <n v="4.25736230668877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s v="Apparel"/>
    <n v="120"/>
    <n v="-45"/>
    <n v="1"/>
    <s v="On Time"/>
    <s v="On Time/Early"/>
    <n v="6.0808882525012766"/>
    <n v="1.25"/>
    <n v="4.8647106020010211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s v="Shoes"/>
    <n v="120"/>
    <n v="30"/>
    <n v="0"/>
    <s v="Late"/>
    <s v="11-30 Min"/>
    <n v="11.917100051783866"/>
    <n v="2.5"/>
    <n v="4.7668400207135466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s v="Outdoors"/>
    <n v="120"/>
    <n v="5"/>
    <n v="0"/>
    <s v="Late"/>
    <s v="1-10 Min"/>
    <n v="16.600975700503312"/>
    <n v="2.0833333333333335"/>
    <n v="7.9684683362415889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s v="Sports"/>
    <n v="120"/>
    <n v="10"/>
    <n v="0"/>
    <s v="Late"/>
    <s v="1-10 Min"/>
    <n v="4.6743187612493529"/>
    <n v="2.1666666666666665"/>
    <n v="2.1573778898073939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s v="Cosmetics"/>
    <n v="120"/>
    <n v="-20"/>
    <n v="1"/>
    <s v="On Time"/>
    <s v="On Time/Early"/>
    <n v="16.851875921867066"/>
    <n v="1.6666666666666667"/>
    <n v="10.111125553120239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s v="Skincare"/>
    <n v="120"/>
    <n v="25"/>
    <n v="0"/>
    <s v="Late"/>
    <s v="11-30 Min"/>
    <n v="13.97214132902864"/>
    <n v="2.4166666666666665"/>
    <n v="5.7815757223566786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s v="Shoes"/>
    <n v="120"/>
    <n v="-40"/>
    <n v="1"/>
    <s v="On Time"/>
    <s v="On Time/Early"/>
    <n v="16.822056546211115"/>
    <n v="1.3333333333333333"/>
    <n v="12.616542409658337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s v="Grocery"/>
    <n v="120"/>
    <n v="-102"/>
    <n v="1"/>
    <s v="On Time"/>
    <s v="On Time/Early"/>
    <n v="13.763778585110582"/>
    <n v="0.3"/>
    <n v="45.879261950368608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s v="Pet Supplies"/>
    <n v="120"/>
    <n v="0"/>
    <n v="1"/>
    <s v="On Time"/>
    <s v="On Time/Early"/>
    <n v="3.0734537613893202"/>
    <n v="2"/>
    <n v="1.5367268806946601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s v="Toys"/>
    <n v="120"/>
    <n v="10"/>
    <n v="0"/>
    <s v="Late"/>
    <s v="1-10 Min"/>
    <n v="13.403654334289723"/>
    <n v="2.1666666666666665"/>
    <n v="6.1863020004414109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s v="Skincare"/>
    <n v="120"/>
    <n v="25"/>
    <n v="0"/>
    <s v="Late"/>
    <s v="11-30 Min"/>
    <n v="4.5612679993637961"/>
    <n v="2.4166666666666665"/>
    <n v="1.8874212411160536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s v="Cosmetics"/>
    <n v="120"/>
    <n v="100"/>
    <n v="0"/>
    <s v="Late"/>
    <s v="30 Min+"/>
    <n v="10.427299401115388"/>
    <n v="3.6666666666666665"/>
    <n v="2.8438089275769238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s v="Outdoors"/>
    <n v="120"/>
    <n v="10"/>
    <n v="0"/>
    <s v="Late"/>
    <s v="1-10 Min"/>
    <n v="10.75638385282185"/>
    <n v="2.1666666666666665"/>
    <n v="4.9644848551485463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s v="Kitchen"/>
    <n v="120"/>
    <n v="30"/>
    <n v="0"/>
    <s v="Late"/>
    <s v="11-30 Min"/>
    <n v="13.631271208881214"/>
    <n v="2.5"/>
    <n v="5.452508483552486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s v="Kitchen"/>
    <n v="120"/>
    <n v="35"/>
    <n v="0"/>
    <s v="Late"/>
    <s v="30 Min+"/>
    <n v="7.6587761119560778"/>
    <n v="2.5833333333333335"/>
    <n v="2.964687527208804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s v="Grocery"/>
    <n v="120"/>
    <n v="-90"/>
    <n v="1"/>
    <s v="On Time"/>
    <s v="On Time/Early"/>
    <n v="4.4695575505455869"/>
    <n v="0.5"/>
    <n v="8.9391151010911738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s v="Skincare"/>
    <n v="120"/>
    <n v="-15"/>
    <n v="1"/>
    <s v="On Time"/>
    <s v="On Time/Early"/>
    <n v="1.5525609794235526"/>
    <n v="1.75"/>
    <n v="0.88717770252774442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s v="Toys"/>
    <n v="120"/>
    <n v="-10"/>
    <n v="1"/>
    <s v="On Time"/>
    <s v="On Time/Early"/>
    <n v="1.5202938681986102"/>
    <n v="1.8333333333333333"/>
    <n v="0.82925120083560566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s v="Kitchen"/>
    <n v="120"/>
    <n v="-10"/>
    <n v="1"/>
    <s v="On Time"/>
    <s v="On Time/Early"/>
    <n v="19.659792615169771"/>
    <n v="1.8333333333333333"/>
    <n v="10.723523244638058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s v="Electronics"/>
    <n v="120"/>
    <n v="-10"/>
    <n v="1"/>
    <s v="On Time"/>
    <s v="On Time/Early"/>
    <n v="4.4684124422724825"/>
    <n v="1.8333333333333333"/>
    <n v="2.4373158776031723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s v="Snacks"/>
    <n v="120"/>
    <n v="-40"/>
    <n v="1"/>
    <s v="On Time"/>
    <s v="On Time/Early"/>
    <n v="17.074879616982212"/>
    <n v="1.3333333333333333"/>
    <n v="12.80615971273666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s v="Skincare"/>
    <n v="120"/>
    <n v="-50"/>
    <n v="1"/>
    <s v="On Time"/>
    <s v="On Time/Early"/>
    <n v="17.075594401127344"/>
    <n v="1.1666666666666667"/>
    <n v="14.636223772394866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s v="Electronics"/>
    <n v="120"/>
    <n v="60"/>
    <n v="0"/>
    <s v="Late"/>
    <s v="30 Min+"/>
    <n v="10.86506573864629"/>
    <n v="3"/>
    <n v="3.621688579548763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s v="Clothing"/>
    <n v="120"/>
    <n v="10"/>
    <n v="0"/>
    <s v="Late"/>
    <s v="1-10 Min"/>
    <n v="6.0500335934470169"/>
    <n v="2.1666666666666665"/>
    <n v="2.7923231969755467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s v="Toys"/>
    <n v="120"/>
    <n v="30"/>
    <n v="0"/>
    <s v="Late"/>
    <s v="11-30 Min"/>
    <n v="12.233735310001613"/>
    <n v="2.5"/>
    <n v="4.8934941240006449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s v="Outdoors"/>
    <n v="120"/>
    <n v="100"/>
    <n v="0"/>
    <s v="Late"/>
    <s v="30 Min+"/>
    <n v="6.2100989481264079"/>
    <n v="3.6666666666666665"/>
    <n v="1.693663349489020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s v="Snacks"/>
    <n v="120"/>
    <n v="5"/>
    <n v="0"/>
    <s v="Late"/>
    <s v="1-10 Min"/>
    <n v="9.0880840925313962"/>
    <n v="2.0833333333333335"/>
    <n v="4.3622803644150698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s v="Books"/>
    <n v="120"/>
    <n v="35"/>
    <n v="0"/>
    <s v="Late"/>
    <s v="30 Min+"/>
    <n v="6.1471605590367258"/>
    <n v="2.5833333333333335"/>
    <n v="2.3795460228529262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s v="Jewelry"/>
    <n v="120"/>
    <n v="-70"/>
    <n v="1"/>
    <s v="On Time"/>
    <s v="On Time/Early"/>
    <n v="1.5203682305843831"/>
    <n v="0.83333333333333337"/>
    <n v="1.8244418767012596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s v="Apparel"/>
    <n v="120"/>
    <n v="10"/>
    <n v="0"/>
    <s v="Late"/>
    <s v="1-10 Min"/>
    <n v="3.0595542464976955"/>
    <n v="2.1666666666666665"/>
    <n v="1.4121019599220135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s v="Cosmetics"/>
    <n v="120"/>
    <n v="55"/>
    <n v="0"/>
    <s v="Late"/>
    <s v="30 Min+"/>
    <n v="10.445203993795811"/>
    <n v="2.9166666666666665"/>
    <n v="3.5812127978728499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s v="Home"/>
    <n v="120"/>
    <n v="10"/>
    <n v="0"/>
    <s v="Late"/>
    <s v="1-10 Min"/>
    <n v="9.3136149300456736"/>
    <n v="2.1666666666666665"/>
    <n v="4.2985915061749269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s v="Apparel"/>
    <n v="120"/>
    <n v="-65"/>
    <n v="1"/>
    <s v="On Time"/>
    <s v="On Time/Early"/>
    <n v="3.0734628035459801"/>
    <n v="0.91666666666666663"/>
    <n v="3.352868512959251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s v="Sports"/>
    <n v="120"/>
    <n v="-5"/>
    <n v="1"/>
    <s v="On Time"/>
    <s v="On Time/Early"/>
    <n v="6.0400238567632227"/>
    <n v="1.9166666666666667"/>
    <n v="3.1513167948329857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s v="Cosmetics"/>
    <n v="120"/>
    <n v="75"/>
    <n v="0"/>
    <s v="Late"/>
    <s v="30 Min+"/>
    <n v="4.6637727624120853"/>
    <n v="3.25"/>
    <n v="1.435007003819103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s v="Cosmetics"/>
    <n v="120"/>
    <n v="50"/>
    <n v="0"/>
    <s v="Late"/>
    <s v="30 Min+"/>
    <n v="12.418480328171057"/>
    <n v="2.8333333333333335"/>
    <n v="4.3829930570015492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s v="Jewelry"/>
    <n v="120"/>
    <n v="-60"/>
    <n v="1"/>
    <s v="On Time"/>
    <s v="On Time/Early"/>
    <n v="4.5966320424198583"/>
    <n v="1"/>
    <n v="4.5966320424198583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s v="Shoes"/>
    <n v="120"/>
    <n v="-45"/>
    <n v="1"/>
    <s v="On Time"/>
    <s v="On Time/Early"/>
    <n v="16.852688970473402"/>
    <n v="1.25"/>
    <n v="13.482151176378721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s v="Apparel"/>
    <n v="120"/>
    <n v="-35"/>
    <n v="1"/>
    <s v="On Time"/>
    <s v="On Time/Early"/>
    <n v="1.46884685179494"/>
    <n v="1.4166666666666667"/>
    <n v="1.0368330718552516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s v="Skincare"/>
    <n v="120"/>
    <n v="0"/>
    <n v="1"/>
    <s v="On Time"/>
    <s v="On Time/Early"/>
    <n v="10.868244074432877"/>
    <n v="2"/>
    <n v="5.4341220372164383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s v="Sports"/>
    <n v="120"/>
    <n v="115"/>
    <n v="0"/>
    <s v="Late"/>
    <s v="30 Min+"/>
    <n v="12.294124530663906"/>
    <n v="3.9166666666666665"/>
    <n v="3.1389254120844017"/>
  </r>
  <r>
    <s v="ycqn091507626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s v="Sports"/>
    <n v="120"/>
    <n v="-35"/>
    <n v="1"/>
    <s v="On Time"/>
    <s v="On Time/Early"/>
    <n v="4.7176010918902094"/>
    <n v="1.4166666666666667"/>
    <n v="3.330071358981324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s v="Grocery"/>
    <n v="120"/>
    <n v="-104"/>
    <n v="1"/>
    <s v="On Time"/>
    <s v="On Time/Early"/>
    <n v="9.1925715322002048"/>
    <n v="0.26666666666666666"/>
    <n v="34.472143245750772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s v="Outdoors"/>
    <n v="120"/>
    <n v="-10"/>
    <n v="1"/>
    <s v="On Time"/>
    <s v="On Time/Early"/>
    <n v="17.138295790901527"/>
    <n v="1.8333333333333333"/>
    <n v="9.3481613404917425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s v="Home"/>
    <n v="120"/>
    <n v="-5"/>
    <n v="1"/>
    <s v="On Time"/>
    <s v="On Time/Early"/>
    <n v="3.1047992385683045"/>
    <n v="1.9166666666666667"/>
    <n v="1.6198952549052024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s v="Pet Supplies"/>
    <n v="120"/>
    <n v="45"/>
    <n v="0"/>
    <s v="Late"/>
    <s v="30 Min+"/>
    <n v="7.4410531710302035"/>
    <n v="2.75"/>
    <n v="2.705837516738256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s v="Jewelry"/>
    <n v="120"/>
    <n v="45"/>
    <n v="0"/>
    <s v="Late"/>
    <s v="30 Min+"/>
    <n v="3.0406499538376024"/>
    <n v="2.75"/>
    <n v="1.1056908923045827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s v="Grocery"/>
    <n v="120"/>
    <n v="-81"/>
    <n v="1"/>
    <s v="On Time"/>
    <s v="On Time/Early"/>
    <n v="13.787860239378052"/>
    <n v="0.65"/>
    <n v="21.212092675966232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s v="Clothing"/>
    <n v="120"/>
    <n v="60"/>
    <n v="0"/>
    <s v="Late"/>
    <s v="30 Min+"/>
    <n v="6.2104161584927366"/>
    <n v="3"/>
    <n v="2.0701387194975789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s v="Toys"/>
    <n v="120"/>
    <n v="20"/>
    <n v="0"/>
    <s v="Late"/>
    <s v="11-30 Min"/>
    <n v="1.5322291907473644"/>
    <n v="2.3333333333333335"/>
    <n v="0.65666965317744186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s v="Sports"/>
    <n v="120"/>
    <n v="-50"/>
    <n v="1"/>
    <s v="On Time"/>
    <s v="On Time/Early"/>
    <n v="7.6613737192705162"/>
    <n v="1.1666666666666667"/>
    <n v="6.5668917593747276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s v="Electronics"/>
    <n v="120"/>
    <n v="50"/>
    <n v="0"/>
    <s v="Late"/>
    <s v="30 Min+"/>
    <n v="10.565262855256822"/>
    <n v="2.8333333333333335"/>
    <n v="3.7289163018553491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s v="Skincare"/>
    <n v="120"/>
    <n v="125"/>
    <n v="0"/>
    <s v="Late"/>
    <s v="30 Min+"/>
    <n v="12.161131350456701"/>
    <n v="4.083333333333333"/>
    <n v="2.9782362490914371"/>
  </r>
  <r>
    <s v="fhiy977554127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s v="Jewelry"/>
    <n v="120"/>
    <n v="10"/>
    <n v="0"/>
    <s v="Late"/>
    <s v="1-10 Min"/>
    <n v="7.8626681674262695"/>
    <n v="2.1666666666666665"/>
    <n v="3.6289237695813554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s v="Skincare"/>
    <n v="120"/>
    <n v="35"/>
    <n v="0"/>
    <s v="Late"/>
    <s v="30 Min+"/>
    <n v="10.563519849327204"/>
    <n v="2.5833333333333335"/>
    <n v="4.0891044578040789"/>
  </r>
  <r>
    <s v="pelu690598615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s v="Kitchen"/>
    <n v="120"/>
    <n v="55"/>
    <n v="0"/>
    <s v="Late"/>
    <s v="30 Min+"/>
    <n v="9.4352015370904798"/>
    <n v="2.9166666666666665"/>
    <n v="3.2349262412881647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s v="Pet Supplies"/>
    <n v="120"/>
    <n v="30"/>
    <n v="0"/>
    <s v="Late"/>
    <s v="11-30 Min"/>
    <n v="17.076448346720387"/>
    <n v="2.5"/>
    <n v="6.830579338688155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s v="Shoes"/>
    <n v="120"/>
    <n v="-65"/>
    <n v="1"/>
    <s v="On Time"/>
    <s v="On Time/Early"/>
    <n v="7.4489701513701725"/>
    <n v="0.91666666666666663"/>
    <n v="8.126149256040188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s v="Sports"/>
    <n v="120"/>
    <n v="15"/>
    <n v="0"/>
    <s v="Late"/>
    <s v="11-30 Min"/>
    <n v="10.906036621886708"/>
    <n v="2.25"/>
    <n v="4.8471273875052034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s v="Snacks"/>
    <n v="120"/>
    <n v="-70"/>
    <n v="1"/>
    <s v="On Time"/>
    <s v="On Time/Early"/>
    <n v="16.853347148168506"/>
    <n v="0.83333333333333337"/>
    <n v="20.224016577802207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s v="Sports"/>
    <n v="120"/>
    <n v="-35"/>
    <n v="1"/>
    <s v="On Time"/>
    <s v="On Time/Early"/>
    <n v="4.5303463404299915"/>
    <n v="1.4166666666666667"/>
    <n v="3.1978915344211702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s v="Apparel"/>
    <n v="120"/>
    <n v="20"/>
    <n v="0"/>
    <s v="Late"/>
    <s v="11-30 Min"/>
    <n v="6.0371931764639513"/>
    <n v="2.3333333333333335"/>
    <n v="2.5873685041988361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s v="Grocery"/>
    <n v="120"/>
    <n v="-86"/>
    <n v="1"/>
    <s v="On Time"/>
    <s v="On Time/Early"/>
    <n v="20.068305329143005"/>
    <n v="0.56666666666666665"/>
    <n v="35.414656463193538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s v="Jewelry"/>
    <n v="120"/>
    <n v="60"/>
    <n v="0"/>
    <s v="Late"/>
    <s v="30 Min+"/>
    <n v="13.680908173498304"/>
    <n v="3"/>
    <n v="4.5603027244994347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s v="Skincare"/>
    <n v="120"/>
    <n v="25"/>
    <n v="0"/>
    <s v="Late"/>
    <s v="11-30 Min"/>
    <n v="6.0808915080152088"/>
    <n v="2.4166666666666665"/>
    <n v="2.5162309688338795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s v="Apparel"/>
    <n v="120"/>
    <n v="-25"/>
    <n v="1"/>
    <s v="On Time"/>
    <s v="On Time/Early"/>
    <n v="4.469193824735691"/>
    <n v="1.5833333333333333"/>
    <n v="2.8226487314120154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s v="Shoes"/>
    <n v="120"/>
    <n v="5"/>
    <n v="0"/>
    <s v="Late"/>
    <s v="1-10 Min"/>
    <n v="4.5378433343768823"/>
    <n v="2.0833333333333335"/>
    <n v="2.178164800500903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s v="Outdoors"/>
    <n v="120"/>
    <n v="-35"/>
    <n v="1"/>
    <s v="On Time"/>
    <s v="On Time/Early"/>
    <n v="19.359307695606333"/>
    <n v="1.4166666666666667"/>
    <n v="13.665393667486823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s v="Grocery"/>
    <n v="120"/>
    <n v="-104"/>
    <n v="1"/>
    <s v="On Time"/>
    <s v="On Time/Early"/>
    <n v="7.761839422230449"/>
    <n v="0.26666666666666666"/>
    <n v="29.106897833364183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s v="Home"/>
    <n v="120"/>
    <n v="75"/>
    <n v="0"/>
    <s v="Late"/>
    <s v="30 Min+"/>
    <n v="17.097524927306434"/>
    <n v="3.25"/>
    <n v="5.2607769007096721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s v="Toys"/>
    <n v="120"/>
    <n v="-30"/>
    <n v="1"/>
    <s v="On Time"/>
    <s v="On Time/Early"/>
    <n v="19.617581275577258"/>
    <n v="1.5"/>
    <n v="13.078387517051505"/>
  </r>
  <r>
    <s v="snuf0366751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s v="Toys"/>
    <n v="120"/>
    <n v="-15"/>
    <n v="1"/>
    <s v="On Time"/>
    <s v="On Time/Early"/>
    <n v="6.2901346775171341"/>
    <n v="1.75"/>
    <n v="3.5943626728669336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s v="Kitchen"/>
    <n v="120"/>
    <n v="5"/>
    <n v="0"/>
    <s v="Late"/>
    <s v="1-10 Min"/>
    <n v="1.5125236326376397"/>
    <n v="2.0833333333333335"/>
    <n v="0.72601134366606701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s v="Electronics"/>
    <n v="120"/>
    <n v="-5"/>
    <n v="1"/>
    <s v="On Time"/>
    <s v="On Time/Early"/>
    <n v="6.1284193791381592"/>
    <n v="1.9166666666666667"/>
    <n v="3.1974361978112134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s v="Snacks"/>
    <n v="120"/>
    <n v="10"/>
    <n v="0"/>
    <s v="Late"/>
    <s v="1-10 Min"/>
    <n v="6.2424263243607365"/>
    <n v="2.1666666666666665"/>
    <n v="2.881119842012648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s v="Electronics"/>
    <n v="120"/>
    <n v="70"/>
    <n v="0"/>
    <s v="Late"/>
    <s v="30 Min+"/>
    <n v="13.973727486803137"/>
    <n v="3.1666666666666665"/>
    <n v="4.412756048464149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s v="Jewelry"/>
    <n v="120"/>
    <n v="50"/>
    <n v="0"/>
    <s v="Late"/>
    <s v="30 Min+"/>
    <n v="12.162428272832553"/>
    <n v="2.8333333333333335"/>
    <n v="4.2926217433526652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s v="Apparel"/>
    <n v="120"/>
    <n v="-30"/>
    <n v="1"/>
    <s v="On Time"/>
    <s v="On Time/Early"/>
    <n v="3.0408160411827199"/>
    <n v="1.5"/>
    <n v="2.0272106941218131"/>
  </r>
  <r>
    <s v="pcdu203137722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s v="Shoes"/>
    <n v="120"/>
    <n v="-55"/>
    <n v="1"/>
    <s v="On Time"/>
    <s v="On Time/Early"/>
    <n v="1.5725337268142721"/>
    <n v="1.0833333333333333"/>
    <n v="1.4515695939824051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s v="Skincare"/>
    <n v="120"/>
    <n v="-5"/>
    <n v="1"/>
    <s v="On Time"/>
    <s v="On Time/Early"/>
    <n v="12.079253649070058"/>
    <n v="1.9166666666666667"/>
    <n v="6.302219295166986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s v="Snacks"/>
    <n v="120"/>
    <n v="80"/>
    <n v="0"/>
    <s v="Late"/>
    <s v="30 Min+"/>
    <n v="20.071865213138143"/>
    <n v="3.3333333333333335"/>
    <n v="6.0215595639414428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s v="Books"/>
    <n v="120"/>
    <n v="100"/>
    <n v="0"/>
    <s v="Late"/>
    <s v="30 Min+"/>
    <n v="13.681416111956834"/>
    <n v="3.6666666666666665"/>
    <n v="3.7312953032609548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s v="Electronics"/>
    <n v="120"/>
    <n v="25"/>
    <n v="0"/>
    <s v="Late"/>
    <s v="11-30 Min"/>
    <n v="8.9378801557578047"/>
    <n v="2.4166666666666665"/>
    <n v="3.6984331678997813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s v="Books"/>
    <n v="120"/>
    <n v="50"/>
    <n v="0"/>
    <s v="Late"/>
    <s v="30 Min+"/>
    <n v="11.983624793117944"/>
    <n v="2.8333333333333335"/>
    <n v="4.2295146328651567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s v="Home"/>
    <n v="120"/>
    <n v="35"/>
    <n v="0"/>
    <s v="Late"/>
    <s v="30 Min+"/>
    <n v="9.0879370678490901"/>
    <n v="2.5833333333333335"/>
    <n v="3.5179111230383571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s v="Outdoors"/>
    <n v="120"/>
    <n v="55"/>
    <n v="0"/>
    <s v="Late"/>
    <s v="30 Min+"/>
    <n v="19.97436311951634"/>
    <n v="2.9166666666666665"/>
    <n v="6.8483530695484598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s v="Home"/>
    <n v="120"/>
    <n v="-30"/>
    <n v="1"/>
    <s v="On Time"/>
    <s v="On Time/Early"/>
    <n v="7.6587761119560778"/>
    <n v="1.5"/>
    <n v="5.1058507413040521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s v="Cosmetics"/>
    <n v="120"/>
    <n v="-5"/>
    <n v="1"/>
    <s v="On Time"/>
    <s v="On Time/Early"/>
    <n v="13.990536543891148"/>
    <n v="1.9166666666666667"/>
    <n v="7.2994103707258162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s v="Snacks"/>
    <n v="120"/>
    <n v="-45"/>
    <n v="1"/>
    <s v="On Time"/>
    <s v="On Time/Early"/>
    <n v="20.85177138300924"/>
    <n v="1.25"/>
    <n v="16.681417106407391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s v="Shoes"/>
    <n v="120"/>
    <n v="20"/>
    <n v="0"/>
    <s v="Late"/>
    <s v="11-30 Min"/>
    <n v="6.1466221869554545"/>
    <n v="2.3333333333333335"/>
    <n v="2.6342666515523376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s v="Skincare"/>
    <n v="120"/>
    <n v="50"/>
    <n v="0"/>
    <s v="Late"/>
    <s v="30 Min+"/>
    <n v="16.818368923811022"/>
    <n v="2.8333333333333335"/>
    <n v="5.9358949142862425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s v="Cosmetics"/>
    <n v="120"/>
    <n v="-45"/>
    <n v="1"/>
    <s v="On Time"/>
    <s v="On Time/Early"/>
    <n v="16.853347148168506"/>
    <n v="1.25"/>
    <n v="13.482677718534806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s v="Sports"/>
    <n v="120"/>
    <n v="15"/>
    <n v="0"/>
    <s v="Late"/>
    <s v="11-30 Min"/>
    <n v="10.564981870807475"/>
    <n v="2.25"/>
    <n v="4.6955474981366558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s v="Kitchen"/>
    <n v="120"/>
    <n v="30"/>
    <n v="0"/>
    <s v="Late"/>
    <s v="11-30 Min"/>
    <n v="11.936605269475832"/>
    <n v="2.5"/>
    <n v="4.774642107790333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s v="Skincare"/>
    <n v="120"/>
    <n v="35"/>
    <n v="0"/>
    <s v="Late"/>
    <s v="30 Min+"/>
    <n v="13.969535082189894"/>
    <n v="2.5833333333333335"/>
    <n v="5.4075619672993138"/>
  </r>
  <r>
    <s v="wnch733568212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s v="Grocery"/>
    <n v="120"/>
    <n v="-107"/>
    <n v="1"/>
    <s v="On Time"/>
    <s v="On Time/Early"/>
    <n v="9.4352015370904798"/>
    <n v="0.21666666666666667"/>
    <n v="43.547084017340673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s v="Kitchen"/>
    <n v="120"/>
    <n v="60"/>
    <n v="0"/>
    <s v="Late"/>
    <s v="30 Min+"/>
    <n v="4428.9574220249497"/>
    <n v="3"/>
    <n v="1476.3191406749831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s v="Home"/>
    <n v="120"/>
    <n v="0"/>
    <n v="1"/>
    <s v="On Time"/>
    <s v="On Time/Early"/>
    <n v="1.4981248118375887"/>
    <n v="2"/>
    <n v="0.74906240591879436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s v="Snacks"/>
    <n v="120"/>
    <n v="-30"/>
    <n v="1"/>
    <s v="On Time"/>
    <s v="On Time/Early"/>
    <n v="5.9593579040648059"/>
    <n v="1.5"/>
    <n v="3.9729052693765374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s v="Jewelry"/>
    <n v="120"/>
    <n v="95"/>
    <n v="0"/>
    <s v="Late"/>
    <s v="30 Min+"/>
    <n v="12.074056377924766"/>
    <n v="3.5833333333333335"/>
    <n v="3.369504105467376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s v="Electronics"/>
    <n v="120"/>
    <n v="-20"/>
    <n v="1"/>
    <s v="On Time"/>
    <s v="On Time/Early"/>
    <n v="3.0645104714746347"/>
    <n v="1.6666666666666667"/>
    <n v="1.8387062828847807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s v="Home"/>
    <n v="120"/>
    <n v="0"/>
    <n v="1"/>
    <s v="On Time"/>
    <s v="On Time/Early"/>
    <n v="6.2321502590525348"/>
    <n v="2"/>
    <n v="3.1160751295262674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s v="Home"/>
    <n v="120"/>
    <n v="5"/>
    <n v="0"/>
    <s v="Late"/>
    <s v="1-10 Min"/>
    <n v="9.3150240389957748"/>
    <n v="2.0833333333333335"/>
    <n v="4.4712115387179718"/>
  </r>
  <r>
    <s v="uxjd161759848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s v="Snacks"/>
    <n v="120"/>
    <n v="-40"/>
    <n v="1"/>
    <s v="On Time"/>
    <s v="On Time/Early"/>
    <n v="4.7176010918902094"/>
    <n v="1.3333333333333333"/>
    <n v="3.538200818917657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s v="Snacks"/>
    <n v="120"/>
    <n v="55"/>
    <n v="0"/>
    <s v="Late"/>
    <s v="30 Min+"/>
    <n v="13.989532967345241"/>
    <n v="2.9166666666666665"/>
    <n v="4.7964113030897968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s v="Toys"/>
    <n v="120"/>
    <n v="60"/>
    <n v="0"/>
    <s v="Late"/>
    <s v="30 Min+"/>
    <n v="8.952838725987041"/>
    <n v="3"/>
    <n v="2.9842795753290137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s v="Sports"/>
    <n v="120"/>
    <n v="-30"/>
    <n v="1"/>
    <s v="On Time"/>
    <s v="On Time/Early"/>
    <n v="19.660943947688008"/>
    <n v="1.5"/>
    <n v="13.107295965125338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s v="Toys"/>
    <n v="120"/>
    <n v="-25"/>
    <n v="1"/>
    <s v="On Time"/>
    <s v="On Time/Early"/>
    <n v="13.969760212919617"/>
    <n v="1.5833333333333333"/>
    <n v="8.8230064502650212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s v="Books"/>
    <n v="120"/>
    <n v="70"/>
    <n v="0"/>
    <s v="Late"/>
    <s v="30 Min+"/>
    <n v="12.074224380197194"/>
    <n v="3.1666666666666665"/>
    <n v="3.812912962167535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s v="Skincare"/>
    <n v="120"/>
    <n v="-5"/>
    <n v="1"/>
    <s v="On Time"/>
    <s v="On Time/Early"/>
    <n v="9.1763258545942037"/>
    <n v="1.9166666666666667"/>
    <n v="4.787648271962193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s v="Toys"/>
    <n v="120"/>
    <n v="25"/>
    <n v="0"/>
    <s v="Late"/>
    <s v="11-30 Min"/>
    <n v="1.4899874056603992"/>
    <n v="2.4166666666666665"/>
    <n v="0.61654651268706173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s v="Cosmetics"/>
    <n v="120"/>
    <n v="85"/>
    <n v="0"/>
    <s v="Late"/>
    <s v="30 Min+"/>
    <n v="17.098593053952317"/>
    <n v="3.4166666666666665"/>
    <n v="5.0044662596933618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s v="Grocery"/>
    <n v="120"/>
    <n v="-95"/>
    <n v="1"/>
    <s v="On Time"/>
    <s v="On Time/Early"/>
    <n v="7.6607488377389403"/>
    <n v="0.41666666666666669"/>
    <n v="18.385797210573458"/>
  </r>
  <r>
    <s v="iwjx796644240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s v="Shoes"/>
    <n v="120"/>
    <n v="-35"/>
    <n v="1"/>
    <s v="On Time"/>
    <s v="On Time/Early"/>
    <n v="1.5725337268142721"/>
    <n v="1.4166666666666667"/>
    <n v="1.1100238071630155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s v="Home"/>
    <n v="120"/>
    <n v="20"/>
    <n v="0"/>
    <s v="Late"/>
    <s v="11-30 Min"/>
    <n v="13.989849710171008"/>
    <n v="2.3333333333333335"/>
    <n v="5.9956498757875742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s v="Electronics"/>
    <n v="120"/>
    <n v="-5"/>
    <n v="1"/>
    <s v="On Time"/>
    <s v="On Time/Early"/>
    <n v="12.237167878346069"/>
    <n v="1.9166666666666667"/>
    <n v="6.3846093278327318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s v="Toys"/>
    <n v="120"/>
    <n v="-35"/>
    <n v="1"/>
    <s v="On Time"/>
    <s v="On Time/Early"/>
    <n v="19.760063712540425"/>
    <n v="1.4166666666666667"/>
    <n v="13.948280267675594"/>
  </r>
  <r>
    <s v="kgju601387265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s v="Cosmetics"/>
    <n v="120"/>
    <n v="25"/>
    <n v="0"/>
    <s v="Late"/>
    <s v="11-30 Min"/>
    <n v="3.1450674360289312"/>
    <n v="2.4166666666666665"/>
    <n v="1.3014072149085234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s v="Sports"/>
    <n v="120"/>
    <n v="-45"/>
    <n v="1"/>
    <s v="On Time"/>
    <s v="On Time/Early"/>
    <n v="7.5624912891462017"/>
    <n v="1.25"/>
    <n v="6.0499930313169612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s v="Home"/>
    <n v="120"/>
    <n v="-35"/>
    <n v="1"/>
    <s v="On Time"/>
    <s v="On Time/Early"/>
    <n v="13.973947080681281"/>
    <n v="1.4166666666666667"/>
    <n v="9.8639626451867866"/>
  </r>
  <r>
    <s v="amtw360344945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s v="Clothing"/>
    <n v="120"/>
    <n v="-30"/>
    <n v="1"/>
    <s v="On Time"/>
    <s v="On Time/Early"/>
    <n v="12.580267821996351"/>
    <n v="1.5"/>
    <n v="8.386845214664234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s v="Home"/>
    <n v="120"/>
    <n v="-50"/>
    <n v="1"/>
    <s v="On Time"/>
    <s v="On Time/Early"/>
    <n v="4.6815968198472113"/>
    <n v="1.1666666666666667"/>
    <n v="4.0127972741547522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s v="Outdoors"/>
    <n v="120"/>
    <n v="115"/>
    <n v="0"/>
    <s v="Late"/>
    <s v="30 Min+"/>
    <n v="13.989532157204252"/>
    <n v="3.9166666666666665"/>
    <n v="3.571795444392575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s v="Shoes"/>
    <n v="120"/>
    <n v="-10"/>
    <n v="1"/>
    <s v="On Time"/>
    <s v="On Time/Early"/>
    <n v="9.0559811178983463"/>
    <n v="1.8333333333333333"/>
    <n v="4.9396260643081886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s v="Clothing"/>
    <n v="120"/>
    <n v="-20"/>
    <n v="1"/>
    <s v="On Time"/>
    <s v="On Time/Early"/>
    <n v="10.641103649689224"/>
    <n v="1.6666666666666667"/>
    <n v="6.3846621898135343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s v="Kitchen"/>
    <n v="120"/>
    <n v="-40"/>
    <n v="1"/>
    <s v="On Time"/>
    <s v="On Time/Early"/>
    <n v="13.989532967345241"/>
    <n v="1.3333333333333333"/>
    <n v="10.492149725508931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s v="Kitchen"/>
    <n v="120"/>
    <n v="-30"/>
    <n v="1"/>
    <s v="On Time"/>
    <s v="On Time/Early"/>
    <n v="4.5376015890564361"/>
    <n v="1.5"/>
    <n v="3.0250677260376242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s v="Jewelry"/>
    <n v="120"/>
    <n v="140"/>
    <n v="0"/>
    <s v="Late"/>
    <s v="30 Min+"/>
    <n v="13.62154989246279"/>
    <n v="4.333333333333333"/>
    <n v="3.1434345905683365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s v="Kitchen"/>
    <n v="120"/>
    <n v="70"/>
    <n v="0"/>
    <s v="Late"/>
    <s v="30 Min+"/>
    <n v="9.2197088563262977"/>
    <n v="3.1666666666666665"/>
    <n v="2.9114870072609365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s v="Kitchen"/>
    <n v="120"/>
    <n v="-35"/>
    <n v="1"/>
    <s v="On Time"/>
    <s v="On Time/Early"/>
    <n v="13.969606427754984"/>
    <n v="1.4166666666666667"/>
    <n v="9.8608986548858706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s v="Jewelry"/>
    <n v="120"/>
    <n v="45"/>
    <n v="0"/>
    <s v="Late"/>
    <s v="30 Min+"/>
    <n v="12.073616370918582"/>
    <n v="2.75"/>
    <n v="4.390405953061303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s v="Sports"/>
    <n v="120"/>
    <n v="35"/>
    <n v="0"/>
    <s v="Late"/>
    <s v="30 Min+"/>
    <n v="20.253088868453247"/>
    <n v="2.5833333333333335"/>
    <n v="7.8399053684335147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s v="Snacks"/>
    <n v="120"/>
    <n v="25"/>
    <n v="0"/>
    <s v="Late"/>
    <s v="11-30 Min"/>
    <n v="1.5293705839023324"/>
    <n v="2.4166666666666665"/>
    <n v="0.63284300023544793"/>
  </r>
  <r>
    <s v="bqxz749751149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s v="Shoes"/>
    <n v="120"/>
    <n v="-45"/>
    <n v="1"/>
    <s v="On Time"/>
    <s v="On Time/Early"/>
    <n v="4.7176010918902094"/>
    <n v="1.25"/>
    <n v="3.7740808735121676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s v="Toys"/>
    <n v="120"/>
    <n v="80"/>
    <n v="0"/>
    <s v="Late"/>
    <s v="30 Min+"/>
    <n v="12.46394383620045"/>
    <n v="3.3333333333333335"/>
    <n v="3.7391831508601348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s v="Shoes"/>
    <n v="120"/>
    <n v="120"/>
    <n v="0"/>
    <s v="Late"/>
    <s v="30 Min+"/>
    <n v="19.76105000346244"/>
    <n v="4"/>
    <n v="4.94026250086561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s v="Snacks"/>
    <n v="120"/>
    <n v="-25"/>
    <n v="1"/>
    <s v="On Time"/>
    <s v="On Time/Early"/>
    <n v="6.1283639400881107"/>
    <n v="1.5833333333333333"/>
    <n v="3.8705456463714385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s v="Electronics"/>
    <n v="120"/>
    <n v="60"/>
    <n v="0"/>
    <s v="Late"/>
    <s v="30 Min+"/>
    <n v="12.241187680697468"/>
    <n v="3"/>
    <n v="4.080395893565822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s v="Shoes"/>
    <n v="120"/>
    <n v="-40"/>
    <n v="1"/>
    <s v="On Time"/>
    <s v="On Time/Early"/>
    <n v="3.0611340147709223"/>
    <n v="1.3333333333333333"/>
    <n v="2.2958505110781919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s v="Cosmetics"/>
    <n v="120"/>
    <n v="25"/>
    <n v="0"/>
    <s v="Late"/>
    <s v="11-30 Min"/>
    <n v="4.469193824735691"/>
    <n v="2.4166666666666665"/>
    <n v="1.8493215826492515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s v="Skincare"/>
    <n v="120"/>
    <n v="0"/>
    <n v="1"/>
    <s v="On Time"/>
    <s v="On Time/Early"/>
    <n v="11.983910534999755"/>
    <n v="2"/>
    <n v="5.9919552674998773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s v="Grocery"/>
    <n v="120"/>
    <n v="-103"/>
    <n v="1"/>
    <s v="On Time"/>
    <s v="On Time/Early"/>
    <n v="2.9790002040124954"/>
    <n v="0.28333333333333333"/>
    <n v="10.514118367102926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s v="Toys"/>
    <n v="120"/>
    <n v="-30"/>
    <n v="1"/>
    <s v="On Time"/>
    <s v="On Time/Early"/>
    <n v="4.5965433277752386"/>
    <n v="1.5"/>
    <n v="3.0643622185168256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s v="Kitchen"/>
    <n v="120"/>
    <n v="-5"/>
    <n v="1"/>
    <s v="On Time"/>
    <s v="On Time/Early"/>
    <n v="10.867421265470991"/>
    <n v="1.9166666666666667"/>
    <n v="5.6699589211152999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s v="Sports"/>
    <n v="120"/>
    <n v="-20"/>
    <n v="1"/>
    <s v="On Time"/>
    <s v="On Time/Early"/>
    <n v="16.851045489773028"/>
    <n v="1.6666666666666667"/>
    <n v="10.110627293863816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s v="Pet Supplies"/>
    <n v="120"/>
    <n v="55"/>
    <n v="0"/>
    <s v="Late"/>
    <s v="30 Min+"/>
    <n v="16.722548420866303"/>
    <n v="2.9166666666666665"/>
    <n v="5.7334451728684472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s v="Sports"/>
    <n v="120"/>
    <n v="30"/>
    <n v="0"/>
    <s v="Late"/>
    <s v="11-30 Min"/>
    <n v="3.1050910959174436"/>
    <n v="2.5"/>
    <n v="1.2420364383669775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s v="Grocery"/>
    <n v="120"/>
    <n v="-102"/>
    <n v="1"/>
    <s v="On Time"/>
    <s v="On Time/Early"/>
    <n v="3.0189114822488721"/>
    <n v="0.3"/>
    <n v="10.063038274162908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s v="Toys"/>
    <n v="120"/>
    <n v="0"/>
    <n v="1"/>
    <s v="On Time"/>
    <s v="On Time/Early"/>
    <n v="12.419850660107652"/>
    <n v="2"/>
    <n v="6.2099253300538262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s v="Grocery"/>
    <n v="120"/>
    <n v="-85"/>
    <n v="1"/>
    <s v="On Time"/>
    <s v="On Time/Early"/>
    <n v="13.612447554756811"/>
    <n v="0.58333333333333337"/>
    <n v="23.335624379583102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s v="Skincare"/>
    <n v="120"/>
    <n v="-30"/>
    <n v="1"/>
    <s v="On Time"/>
    <s v="On Time/Early"/>
    <n v="10.444732029392073"/>
    <n v="1.5"/>
    <n v="6.9631546862613822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s v="Pet Supplies"/>
    <n v="120"/>
    <n v="-25"/>
    <n v="1"/>
    <s v="On Time"/>
    <s v="On Time/Early"/>
    <n v="6.2324722102589414"/>
    <n v="1.5833333333333333"/>
    <n v="3.9362982380582792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s v="Outdoors"/>
    <n v="120"/>
    <n v="70"/>
    <n v="0"/>
    <s v="Late"/>
    <s v="30 Min+"/>
    <n v="6.2106053641710135"/>
    <n v="3.1666666666666665"/>
    <n v="1.9612437992118992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s v="Skincare"/>
    <n v="120"/>
    <n v="0"/>
    <n v="1"/>
    <s v="On Time"/>
    <s v="On Time/Early"/>
    <n v="20.507595969870426"/>
    <n v="2"/>
    <n v="10.253797984935213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s v="Snacks"/>
    <n v="120"/>
    <n v="-5"/>
    <n v="1"/>
    <s v="On Time"/>
    <s v="On Time/Early"/>
    <n v="7.6612504538834063"/>
    <n v="1.9166666666666667"/>
    <n v="3.9971741498522118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s v="Sports"/>
    <n v="120"/>
    <n v="-5"/>
    <n v="1"/>
    <s v="On Time"/>
    <s v="On Time/Early"/>
    <n v="1.5545437322029634"/>
    <n v="1.9166666666666667"/>
    <n v="0.81106629506241568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s v="Sports"/>
    <n v="120"/>
    <n v="20"/>
    <n v="0"/>
    <s v="Late"/>
    <s v="11-30 Min"/>
    <n v="3.1051455387467755"/>
    <n v="2.3333333333333335"/>
    <n v="1.3307766594629036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s v="Shoes"/>
    <n v="120"/>
    <n v="-45"/>
    <n v="1"/>
    <s v="On Time"/>
    <s v="On Time/Early"/>
    <n v="13.785027203043571"/>
    <n v="1.25"/>
    <n v="11.028021762434857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s v="Skincare"/>
    <n v="120"/>
    <n v="-45"/>
    <n v="1"/>
    <s v="On Time"/>
    <s v="On Time/Early"/>
    <n v="13.681590427288711"/>
    <n v="1.25"/>
    <n v="10.945272341830968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s v="Jewelry"/>
    <n v="120"/>
    <n v="-30"/>
    <n v="1"/>
    <s v="On Time"/>
    <s v="On Time/Early"/>
    <n v="6.2101064890718609"/>
    <n v="1.5"/>
    <n v="4.1400709927145742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s v="Shoes"/>
    <n v="120"/>
    <n v="10"/>
    <n v="0"/>
    <s v="Late"/>
    <s v="1-10 Min"/>
    <n v="1.5367312344458108"/>
    <n v="2.1666666666666665"/>
    <n v="0.70926056974422047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s v="Skincare"/>
    <n v="120"/>
    <n v="20"/>
    <n v="0"/>
    <s v="Late"/>
    <s v="11-30 Min"/>
    <n v="6.1220947998264199"/>
    <n v="2.3333333333333335"/>
    <n v="2.6237549142113226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s v="Toys"/>
    <n v="120"/>
    <n v="-20"/>
    <n v="1"/>
    <s v="On Time"/>
    <s v="On Time/Early"/>
    <n v="1.5094466593152436"/>
    <n v="1.6666666666666667"/>
    <n v="0.90566799558914612"/>
  </r>
  <r>
    <s v="wbyx914237694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s v="Books"/>
    <n v="120"/>
    <n v="-10"/>
    <n v="1"/>
    <s v="On Time"/>
    <s v="On Time/Early"/>
    <n v="4.7176010918902094"/>
    <n v="1.8333333333333333"/>
    <n v="2.5732369592128417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s v="Grocery"/>
    <n v="120"/>
    <n v="-94"/>
    <n v="1"/>
    <s v="On Time"/>
    <s v="On Time/Early"/>
    <n v="13.829677632000806"/>
    <n v="0.43333333333333335"/>
    <n v="31.914640689232627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s v="Books"/>
    <n v="120"/>
    <n v="15"/>
    <n v="0"/>
    <s v="Late"/>
    <s v="11-30 Min"/>
    <n v="4.6636582307986707"/>
    <n v="2.25"/>
    <n v="2.0727369914660758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s v="Cosmetics"/>
    <n v="120"/>
    <n v="-10"/>
    <n v="1"/>
    <s v="On Time"/>
    <s v="On Time/Early"/>
    <n v="17.164833902982316"/>
    <n v="1.8333333333333333"/>
    <n v="9.3626366743539915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s v="Outdoors"/>
    <n v="120"/>
    <n v="60"/>
    <n v="0"/>
    <s v="Late"/>
    <s v="30 Min+"/>
    <n v="13.406506203227352"/>
    <n v="3"/>
    <n v="4.4688354010757836"/>
  </r>
  <r>
    <s v="gxnj512706562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s v="Home"/>
    <n v="120"/>
    <n v="-40"/>
    <n v="1"/>
    <s v="On Time"/>
    <s v="On Time/Early"/>
    <n v="1.5725337268142721"/>
    <n v="1.3333333333333333"/>
    <n v="1.1794002951107041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s v="Books"/>
    <n v="120"/>
    <n v="-10"/>
    <n v="1"/>
    <s v="On Time"/>
    <s v="On Time/Early"/>
    <n v="14.022136830298614"/>
    <n v="1.8333333333333333"/>
    <n v="7.6484382710719716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s v="Shoes"/>
    <n v="120"/>
    <n v="-15"/>
    <n v="1"/>
    <s v="On Time"/>
    <s v="On Time/Early"/>
    <n v="7.790489305320345"/>
    <n v="1.75"/>
    <n v="4.4517081744687683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s v="Cosmetics"/>
    <n v="120"/>
    <n v="-10"/>
    <n v="1"/>
    <s v="On Time"/>
    <s v="On Time/Early"/>
    <n v="4.6741436988541452"/>
    <n v="1.8333333333333333"/>
    <n v="2.5495329266477156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s v="Jewelry"/>
    <n v="120"/>
    <n v="-60"/>
    <n v="1"/>
    <s v="On Time"/>
    <s v="On Time/Early"/>
    <n v="10.593374354235296"/>
    <n v="1"/>
    <n v="10.593374354235296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s v="Apparel"/>
    <n v="120"/>
    <n v="15"/>
    <n v="0"/>
    <s v="Late"/>
    <s v="11-30 Min"/>
    <n v="19.661310204572942"/>
    <n v="2.25"/>
    <n v="8.7383600909213079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s v="Sports"/>
    <n v="120"/>
    <n v="15"/>
    <n v="0"/>
    <s v="Late"/>
    <s v="11-30 Min"/>
    <n v="6.1186308853247287"/>
    <n v="2.25"/>
    <n v="2.719391504588768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s v="Clothing"/>
    <n v="120"/>
    <n v="90"/>
    <n v="0"/>
    <s v="Late"/>
    <s v="30 Min+"/>
    <n v="4.5379408459732966"/>
    <n v="3.5"/>
    <n v="1.2965545274209418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s v="Skincare"/>
    <n v="120"/>
    <n v="10"/>
    <n v="0"/>
    <s v="Late"/>
    <s v="1-10 Min"/>
    <n v="12.485127761986007"/>
    <n v="2.1666666666666665"/>
    <n v="5.7623666593781575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s v="Apparel"/>
    <n v="120"/>
    <n v="15"/>
    <n v="0"/>
    <s v="Late"/>
    <s v="11-30 Min"/>
    <n v="6.116927321774714"/>
    <n v="2.25"/>
    <n v="2.7186343652332061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s v="Toys"/>
    <n v="120"/>
    <n v="-55"/>
    <n v="1"/>
    <s v="On Time"/>
    <s v="On Time/Early"/>
    <n v="1.5094383150007138"/>
    <n v="1.0833333333333333"/>
    <n v="1.3933276753852744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s v="Home"/>
    <n v="120"/>
    <n v="25"/>
    <n v="0"/>
    <s v="Late"/>
    <s v="11-30 Min"/>
    <n v="3.1211232393755703"/>
    <n v="2.4166666666666665"/>
    <n v="1.2914992714657534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s v="Books"/>
    <n v="120"/>
    <n v="60"/>
    <n v="0"/>
    <s v="Late"/>
    <s v="30 Min+"/>
    <n v="20.179188206582111"/>
    <n v="3"/>
    <n v="6.7263960688607041"/>
  </r>
  <r>
    <s v="gmyv286737993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s v="Electronics"/>
    <n v="120"/>
    <n v="10"/>
    <n v="0"/>
    <s v="Late"/>
    <s v="1-10 Min"/>
    <n v="6.2901346775171341"/>
    <n v="2.1666666666666665"/>
    <n v="2.903139081930985"/>
  </r>
  <r>
    <s v="rdvi466977105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s v="Apparel"/>
    <n v="120"/>
    <n v="65"/>
    <n v="0"/>
    <s v="Late"/>
    <s v="30 Min+"/>
    <n v="4.7176010918902094"/>
    <n v="3.0833333333333335"/>
    <n v="1.5300327865589867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s v="Cosmetics"/>
    <n v="120"/>
    <n v="-45"/>
    <n v="1"/>
    <s v="On Time"/>
    <s v="On Time/Early"/>
    <n v="6.0374485897491805"/>
    <n v="1.25"/>
    <n v="4.8299588717993442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s v="Jewelry"/>
    <n v="120"/>
    <n v="-25"/>
    <n v="1"/>
    <s v="On Time"/>
    <s v="On Time/Early"/>
    <n v="8.9379193349820998"/>
    <n v="1.5833333333333333"/>
    <n v="5.6450016852518532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s v="Clothing"/>
    <n v="120"/>
    <n v="-10"/>
    <n v="1"/>
    <s v="On Time"/>
    <s v="On Time/Early"/>
    <n v="10.683856793000389"/>
    <n v="1.8333333333333333"/>
    <n v="5.8275582507274857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s v="Apparel"/>
    <n v="120"/>
    <n v="-25"/>
    <n v="1"/>
    <s v="On Time"/>
    <s v="On Time/Early"/>
    <n v="7.6831914051334067"/>
    <n v="1.5833333333333333"/>
    <n v="4.8525419400842571"/>
  </r>
  <r>
    <s v="pbkc821601430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s v="Home"/>
    <n v="120"/>
    <n v="50"/>
    <n v="0"/>
    <s v="Late"/>
    <s v="30 Min+"/>
    <n v="12.580267821996351"/>
    <n v="2.8333333333333335"/>
    <n v="4.440094525410476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s v="Pet Supplies"/>
    <n v="120"/>
    <n v="50"/>
    <n v="0"/>
    <s v="Late"/>
    <s v="30 Min+"/>
    <n v="16.827953238319555"/>
    <n v="2.8333333333333335"/>
    <n v="5.9392776135245482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s v="Jewelry"/>
    <n v="120"/>
    <n v="80"/>
    <n v="0"/>
    <s v="Late"/>
    <s v="30 Min+"/>
    <n v="16.476144378764047"/>
    <n v="3.3333333333333335"/>
    <n v="4.942843313629214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s v="Shoes"/>
    <n v="120"/>
    <n v="35"/>
    <n v="0"/>
    <s v="Late"/>
    <s v="30 Min+"/>
    <n v="4.4702864889896352"/>
    <n v="2.5833333333333335"/>
    <n v="1.7304334796088909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s v="Sports"/>
    <n v="120"/>
    <n v="-35"/>
    <n v="1"/>
    <s v="On Time"/>
    <s v="On Time/Early"/>
    <n v="4.6576255677532554"/>
    <n v="1.4166666666666667"/>
    <n v="3.2877356948846508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s v="Outdoors"/>
    <n v="120"/>
    <n v="-60"/>
    <n v="1"/>
    <s v="On Time"/>
    <s v="On Time/Early"/>
    <n v="4.5967019827546558"/>
    <n v="1"/>
    <n v="4.5967019827546558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s v="Shoes"/>
    <n v="120"/>
    <n v="-20"/>
    <n v="1"/>
    <s v="On Time"/>
    <s v="On Time/Early"/>
    <n v="7.6018003352869545"/>
    <n v="1.6666666666666667"/>
    <n v="4.5610802011721727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s v="Pet Supplies"/>
    <n v="120"/>
    <n v="45"/>
    <n v="0"/>
    <s v="Late"/>
    <s v="30 Min+"/>
    <n v="10.444757509810882"/>
    <n v="2.75"/>
    <n v="3.7980936399312299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s v="Electronics"/>
    <n v="120"/>
    <n v="40"/>
    <n v="0"/>
    <s v="Late"/>
    <s v="30 Min+"/>
    <n v="10.565179206386604"/>
    <n v="2.6666666666666665"/>
    <n v="3.9619422023949769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s v="Electronics"/>
    <n v="120"/>
    <n v="35"/>
    <n v="0"/>
    <s v="Late"/>
    <s v="30 Min+"/>
    <n v="10.602589325951136"/>
    <n v="2.5833333333333335"/>
    <n v="4.1042281261746334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s v="Clothing"/>
    <n v="120"/>
    <n v="-5"/>
    <n v="1"/>
    <s v="On Time"/>
    <s v="On Time/Early"/>
    <n v="3.1161489326444061"/>
    <n v="1.9166666666666667"/>
    <n v="1.6258168344231683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s v="Sports"/>
    <n v="120"/>
    <n v="35"/>
    <n v="0"/>
    <s v="Late"/>
    <s v="30 Min+"/>
    <n v="6.0371161269888853"/>
    <n v="2.5833333333333335"/>
    <n v="2.3369481781892456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s v="Kitchen"/>
    <n v="120"/>
    <n v="5"/>
    <n v="0"/>
    <s v="Late"/>
    <s v="1-10 Min"/>
    <n v="3.0589245447403437"/>
    <n v="2.0833333333333335"/>
    <n v="1.4682837814753649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s v="Apparel"/>
    <n v="120"/>
    <n v="60"/>
    <n v="0"/>
    <s v="Late"/>
    <s v="30 Min+"/>
    <n v="12.419632405234555"/>
    <n v="3"/>
    <n v="4.1398774684115187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s v="Clothing"/>
    <n v="120"/>
    <n v="-25"/>
    <n v="1"/>
    <s v="On Time"/>
    <s v="On Time/Early"/>
    <n v="7.7609281462520991"/>
    <n v="1.5833333333333333"/>
    <n v="4.9016388292118522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s v="Kitchen"/>
    <n v="120"/>
    <n v="75"/>
    <n v="0"/>
    <s v="Late"/>
    <s v="30 Min+"/>
    <n v="13.97012299827132"/>
    <n v="3.25"/>
    <n v="4.2984993840834829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s v="Electronics"/>
    <n v="120"/>
    <n v="10"/>
    <n v="0"/>
    <s v="Late"/>
    <s v="1-10 Min"/>
    <n v="16.721157280671321"/>
    <n v="2.1666666666666665"/>
    <n v="7.7174572064636866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s v="Home"/>
    <n v="120"/>
    <n v="40"/>
    <n v="0"/>
    <s v="Late"/>
    <s v="30 Min+"/>
    <n v="10.586484616286318"/>
    <n v="2.6666666666666665"/>
    <n v="3.9699317311073696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s v="Apparel"/>
    <n v="120"/>
    <n v="-30"/>
    <n v="1"/>
    <s v="On Time"/>
    <s v="On Time/Early"/>
    <n v="4.6103798438098833"/>
    <n v="1.5"/>
    <n v="3.0735865625399224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s v="Skincare"/>
    <n v="120"/>
    <n v="-15"/>
    <n v="1"/>
    <s v="On Time"/>
    <s v="On Time/Early"/>
    <n v="3.0249963435384801"/>
    <n v="1.75"/>
    <n v="1.7285693391648458"/>
  </r>
  <r>
    <s v="iopc283271365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s v="Cosmetics"/>
    <n v="120"/>
    <n v="55"/>
    <n v="0"/>
    <s v="Late"/>
    <s v="30 Min+"/>
    <n v="17.297865752927578"/>
    <n v="2.9166666666666665"/>
    <n v="5.9306968295751696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s v="Skincare"/>
    <n v="120"/>
    <n v="-30"/>
    <n v="1"/>
    <s v="On Time"/>
    <s v="On Time/Early"/>
    <n v="10.880364286558857"/>
    <n v="1.5"/>
    <n v="7.2535761910392376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s v="Home"/>
    <n v="120"/>
    <n v="55"/>
    <n v="0"/>
    <s v="Late"/>
    <s v="30 Min+"/>
    <n v="6.1469671520828149"/>
    <n v="2.9166666666666665"/>
    <n v="2.1075315949998221"/>
  </r>
  <r>
    <s v="sezj838836792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s v="Shoes"/>
    <n v="120"/>
    <n v="70"/>
    <n v="0"/>
    <s v="Late"/>
    <s v="30 Min+"/>
    <n v="12.580267821996351"/>
    <n v="3.1666666666666665"/>
    <n v="3.9727161543146372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s v="Books"/>
    <n v="120"/>
    <n v="65"/>
    <n v="0"/>
    <s v="Late"/>
    <s v="30 Min+"/>
    <n v="16.115029647136268"/>
    <n v="3.0833333333333335"/>
    <n v="5.2264961017739244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s v="Electronics"/>
    <n v="120"/>
    <n v="50"/>
    <n v="0"/>
    <s v="Late"/>
    <s v="30 Min+"/>
    <n v="4.5375160761677797"/>
    <n v="2.8333333333333335"/>
    <n v="1.6014762621768635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s v="Cosmetics"/>
    <n v="120"/>
    <n v="-15"/>
    <n v="1"/>
    <s v="On Time"/>
    <s v="On Time/Early"/>
    <n v="3.0295222215776878"/>
    <n v="1.75"/>
    <n v="1.7311555551872502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s v="Shoes"/>
    <n v="120"/>
    <n v="80"/>
    <n v="0"/>
    <s v="Late"/>
    <s v="30 Min+"/>
    <n v="19.659414837303093"/>
    <n v="3.3333333333333335"/>
    <n v="5.8978244511909272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s v="Cosmetics"/>
    <n v="120"/>
    <n v="-45"/>
    <n v="1"/>
    <s v="On Time"/>
    <s v="On Time/Early"/>
    <n v="19.47107785142861"/>
    <n v="1.25"/>
    <n v="15.576862281142889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s v="Pet Supplies"/>
    <n v="120"/>
    <n v="75"/>
    <n v="0"/>
    <s v="Late"/>
    <s v="30 Min+"/>
    <n v="20.253058592069841"/>
    <n v="3.25"/>
    <n v="6.2317103360214894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s v="Home"/>
    <n v="120"/>
    <n v="20"/>
    <n v="0"/>
    <s v="Late"/>
    <s v="11-30 Min"/>
    <n v="3.1210882986165438"/>
    <n v="2.3333333333333335"/>
    <n v="1.3376092708356615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s v="Kitchen"/>
    <n v="120"/>
    <n v="-5"/>
    <n v="1"/>
    <s v="On Time"/>
    <s v="On Time/Early"/>
    <n v="1.5263919847950529"/>
    <n v="1.9166666666666667"/>
    <n v="0.79637842684959281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s v="Toys"/>
    <n v="120"/>
    <n v="-25"/>
    <n v="1"/>
    <s v="On Time"/>
    <s v="On Time/Early"/>
    <n v="17.098196997791792"/>
    <n v="1.5833333333333333"/>
    <n v="10.798861261763237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s v="Toys"/>
    <n v="120"/>
    <n v="-35"/>
    <n v="1"/>
    <s v="On Time"/>
    <s v="On Time/Early"/>
    <n v="14.022182613896202"/>
    <n v="1.4166666666666667"/>
    <n v="9.8980112568679068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s v="Kitchen"/>
    <n v="120"/>
    <n v="-45"/>
    <n v="1"/>
    <s v="On Time"/>
    <s v="On Time/Early"/>
    <n v="14.02175080359895"/>
    <n v="1.25"/>
    <n v="11.217400642879159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s v="Cosmetics"/>
    <n v="120"/>
    <n v="60"/>
    <n v="0"/>
    <s v="Late"/>
    <s v="30 Min+"/>
    <n v="4.658182487602911"/>
    <n v="3"/>
    <n v="1.5527274958676369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s v="Snacks"/>
    <n v="120"/>
    <n v="-25"/>
    <n v="1"/>
    <s v="On Time"/>
    <s v="On Time/Early"/>
    <n v="3.0645081877915046"/>
    <n v="1.5833333333333333"/>
    <n v="1.9354788554472662"/>
  </r>
  <r>
    <s v="vjph823915408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s v="Kitchen"/>
    <n v="120"/>
    <n v="-5"/>
    <n v="1"/>
    <s v="On Time"/>
    <s v="On Time/Early"/>
    <n v="1.5725337268142721"/>
    <n v="1.9166666666666667"/>
    <n v="0.82045237920744629"/>
  </r>
  <r>
    <s v="ktgs714804772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s v="Toys"/>
    <n v="120"/>
    <n v="-30"/>
    <n v="1"/>
    <s v="On Time"/>
    <s v="On Time/Early"/>
    <n v="17.297865752927578"/>
    <n v="1.5"/>
    <n v="11.531910501951719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s v="Books"/>
    <n v="120"/>
    <n v="-10"/>
    <n v="1"/>
    <s v="On Time"/>
    <s v="On Time/Early"/>
    <n v="9.1926862070210813"/>
    <n v="1.8333333333333333"/>
    <n v="5.0141924765569534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s v="Cosmetics"/>
    <n v="120"/>
    <n v="-25"/>
    <n v="1"/>
    <s v="On Time"/>
    <s v="On Time/Early"/>
    <n v="13.73627013457053"/>
    <n v="1.5833333333333333"/>
    <n v="8.6755390323603354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s v="Toys"/>
    <n v="120"/>
    <n v="75"/>
    <n v="0"/>
    <s v="Late"/>
    <s v="30 Min+"/>
    <n v="10.683799592889851"/>
    <n v="3.25"/>
    <n v="3.2873229516584157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s v="Shoes"/>
    <n v="120"/>
    <n v="-25"/>
    <n v="1"/>
    <s v="On Time"/>
    <s v="On Time/Early"/>
    <n v="1.5524064555278558"/>
    <n v="1.5833333333333333"/>
    <n v="0.98046723507022482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s v="Skincare"/>
    <n v="120"/>
    <n v="-25"/>
    <n v="1"/>
    <s v="On Time"/>
    <s v="On Time/Early"/>
    <n v="3.105133734221841"/>
    <n v="1.5833333333333333"/>
    <n v="1.961137095298005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s v="Cosmetics"/>
    <n v="120"/>
    <n v="-5"/>
    <n v="1"/>
    <s v="On Time"/>
    <s v="On Time/Early"/>
    <n v="4.6634193075106163"/>
    <n v="1.9166666666666667"/>
    <n v="2.4330883343533651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s v="Kitchen"/>
    <n v="120"/>
    <n v="65"/>
    <n v="0"/>
    <s v="Late"/>
    <s v="30 Min+"/>
    <n v="17.137660049009586"/>
    <n v="3.0833333333333335"/>
    <n v="5.5581600158950009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s v="Books"/>
    <n v="120"/>
    <n v="-20"/>
    <n v="1"/>
    <s v="On Time"/>
    <s v="On Time/Early"/>
    <n v="7.6016167709898772"/>
    <n v="1.6666666666666667"/>
    <n v="4.5609700625939258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s v="Grocery"/>
    <n v="120"/>
    <n v="-109"/>
    <n v="1"/>
    <s v="On Time"/>
    <s v="On Time/Early"/>
    <n v="9.326616347989475"/>
    <n v="0.18333333333333332"/>
    <n v="50.872452807215325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s v="Cosmetics"/>
    <n v="120"/>
    <n v="85"/>
    <n v="0"/>
    <s v="Late"/>
    <s v="30 Min+"/>
    <n v="13.763896210848021"/>
    <n v="3.4166666666666665"/>
    <n v="4.0284574275652743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s v="Kitchen"/>
    <n v="120"/>
    <n v="-50"/>
    <n v="1"/>
    <s v="On Time"/>
    <s v="On Time/Early"/>
    <n v="3.0253210894901681"/>
    <n v="1.1666666666666667"/>
    <n v="2.5931323624201439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s v="Books"/>
    <n v="120"/>
    <n v="15"/>
    <n v="0"/>
    <s v="Late"/>
    <s v="11-30 Min"/>
    <n v="3.0405398839262814"/>
    <n v="2.25"/>
    <n v="1.3513510595227918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s v="Sports"/>
    <n v="120"/>
    <n v="25"/>
    <n v="0"/>
    <s v="Late"/>
    <s v="11-30 Min"/>
    <n v="5.9585861308163484"/>
    <n v="2.4166666666666665"/>
    <n v="2.4656218472343512"/>
  </r>
  <r>
    <s v="hztq549474617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s v="Shoes"/>
    <n v="120"/>
    <n v="15"/>
    <n v="0"/>
    <s v="Late"/>
    <s v="11-30 Min"/>
    <n v="14.152800689540388"/>
    <n v="2.25"/>
    <n v="6.290133639795728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s v="Snacks"/>
    <n v="120"/>
    <n v="35"/>
    <n v="0"/>
    <s v="Late"/>
    <s v="30 Min+"/>
    <n v="10.867352909111275"/>
    <n v="2.5833333333333335"/>
    <n v="4.2067172551398482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s v="Apparel"/>
    <n v="120"/>
    <n v="0"/>
    <n v="1"/>
    <s v="On Time"/>
    <s v="On Time/Early"/>
    <n v="12.435238524001223"/>
    <n v="2"/>
    <n v="6.2176192620006114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s v="Home"/>
    <n v="120"/>
    <n v="-15"/>
    <n v="1"/>
    <s v="On Time"/>
    <s v="On Time/Early"/>
    <n v="19.760091519608"/>
    <n v="1.75"/>
    <n v="11.291480868347429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s v="Apparel"/>
    <n v="120"/>
    <n v="-55"/>
    <n v="1"/>
    <s v="On Time"/>
    <s v="On Time/Early"/>
    <n v="13.830329613013742"/>
    <n v="1.0833333333333333"/>
    <n v="12.766458104320378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s v="Pet Supplies"/>
    <n v="120"/>
    <n v="-65"/>
    <n v="1"/>
    <s v="On Time"/>
    <s v="On Time/Early"/>
    <n v="1.55275779914488"/>
    <n v="0.91666666666666663"/>
    <n v="1.6939175990671418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s v="Cosmetics"/>
    <n v="120"/>
    <n v="-60"/>
    <n v="1"/>
    <s v="On Time"/>
    <s v="On Time/Early"/>
    <n v="1.5091393282097187"/>
    <n v="1"/>
    <n v="1.5091393282097187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s v="Jewelry"/>
    <n v="120"/>
    <n v="-30"/>
    <n v="1"/>
    <s v="On Time"/>
    <s v="On Time/Early"/>
    <n v="9.1215192261159874"/>
    <n v="1.5"/>
    <n v="6.0810128174106586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s v="Snacks"/>
    <n v="120"/>
    <n v="-25"/>
    <n v="1"/>
    <s v="On Time"/>
    <s v="On Time/Early"/>
    <n v="7.6016147382239545"/>
    <n v="1.5833333333333333"/>
    <n v="4.8010198346677608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s v="Jewelry"/>
    <n v="120"/>
    <n v="-30"/>
    <n v="1"/>
    <s v="On Time"/>
    <s v="On Time/Early"/>
    <n v="20.181034547299671"/>
    <n v="1.5"/>
    <n v="13.454023031533113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s v="Jewelry"/>
    <n v="120"/>
    <n v="-35"/>
    <n v="1"/>
    <s v="On Time"/>
    <s v="On Time/Early"/>
    <n v="10.586910515201586"/>
    <n v="1.4166666666666667"/>
    <n v="7.4731133048481775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s v="Outdoors"/>
    <n v="120"/>
    <n v="-55"/>
    <n v="1"/>
    <s v="On Time"/>
    <s v="On Time/Early"/>
    <n v="3.0595542464976955"/>
    <n v="1.0833333333333333"/>
    <n v="2.824203919844027"/>
  </r>
  <r>
    <s v="mtyh785031887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s v="Home"/>
    <n v="120"/>
    <n v="40"/>
    <n v="0"/>
    <s v="Late"/>
    <s v="30 Min+"/>
    <n v="20.44292976247127"/>
    <n v="2.6666666666666665"/>
    <n v="7.6660986609267265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s v="Toys"/>
    <n v="120"/>
    <n v="-50"/>
    <n v="1"/>
    <s v="On Time"/>
    <s v="On Time/Early"/>
    <n v="4.6575280743647518"/>
    <n v="1.1666666666666667"/>
    <n v="3.9921669208840727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s v="Electronics"/>
    <n v="120"/>
    <n v="45"/>
    <n v="0"/>
    <s v="Late"/>
    <s v="30 Min+"/>
    <n v="19.363385329843595"/>
    <n v="2.75"/>
    <n v="7.0412310290340345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s v="Pet Supplies"/>
    <n v="120"/>
    <n v="-30"/>
    <n v="1"/>
    <s v="On Time"/>
    <s v="On Time/Early"/>
    <n v="12.293290452974325"/>
    <n v="1.5"/>
    <n v="8.1955269686495509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s v="Electronics"/>
    <n v="120"/>
    <n v="45"/>
    <n v="0"/>
    <s v="Late"/>
    <s v="30 Min+"/>
    <n v="12.352085635207779"/>
    <n v="2.75"/>
    <n v="4.4916675037119198"/>
  </r>
  <r>
    <s v="vzzc427078544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s v="Sports"/>
    <n v="120"/>
    <n v="-70"/>
    <n v="1"/>
    <s v="On Time"/>
    <s v="On Time/Early"/>
    <n v="6.0586807314848672"/>
    <n v="0.83333333333333337"/>
    <n v="7.2704168777818401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s v="Books"/>
    <n v="120"/>
    <n v="5"/>
    <n v="0"/>
    <s v="Late"/>
    <s v="1-10 Min"/>
    <n v="4.4941660542786686"/>
    <n v="2.0833333333333335"/>
    <n v="2.1571997060537607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s v="Snacks"/>
    <n v="120"/>
    <n v="45"/>
    <n v="0"/>
    <s v="Late"/>
    <s v="30 Min+"/>
    <n v="3.0640029577565469"/>
    <n v="2.75"/>
    <n v="1.114182893729653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s v="Shoes"/>
    <n v="120"/>
    <n v="35"/>
    <n v="0"/>
    <s v="Late"/>
    <s v="30 Min+"/>
    <n v="13.409281444782138"/>
    <n v="2.5833333333333335"/>
    <n v="5.1906895915285691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s v="Apparel"/>
    <n v="120"/>
    <n v="25"/>
    <n v="0"/>
    <s v="Late"/>
    <s v="11-30 Min"/>
    <n v="3.1091253373176473"/>
    <n v="2.4166666666666665"/>
    <n v="1.2865346223383369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s v="Kitchen"/>
    <n v="120"/>
    <n v="-40"/>
    <n v="1"/>
    <s v="On Time"/>
    <s v="On Time/Early"/>
    <n v="1.5125976083878803"/>
    <n v="1.3333333333333333"/>
    <n v="1.1344482062909103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s v="Grocery"/>
    <n v="120"/>
    <n v="-103"/>
    <n v="1"/>
    <s v="On Time"/>
    <s v="On Time/Early"/>
    <n v="7.7722528708640288"/>
    <n v="0.28333333333333333"/>
    <n v="27.431480720696573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s v="Snacks"/>
    <n v="120"/>
    <n v="-30"/>
    <n v="1"/>
    <s v="On Time"/>
    <s v="On Time/Early"/>
    <n v="4.663310852280687"/>
    <n v="1.5"/>
    <n v="3.1088739015204578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s v="Grocery"/>
    <n v="120"/>
    <n v="-90"/>
    <n v="1"/>
    <s v="On Time"/>
    <s v="On Time/Early"/>
    <n v="1.4652050037958178"/>
    <n v="0.5"/>
    <n v="2.9304100075916355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s v="Shoes"/>
    <n v="120"/>
    <n v="-15"/>
    <n v="1"/>
    <s v="On Time"/>
    <s v="On Time/Early"/>
    <n v="12.236723616188867"/>
    <n v="1.75"/>
    <n v="6.9924134949650663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s v="Jewelry"/>
    <n v="120"/>
    <n v="30"/>
    <n v="0"/>
    <s v="Late"/>
    <s v="11-30 Min"/>
    <n v="6.1471273658495384"/>
    <n v="2.5"/>
    <n v="2.4588509463398154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s v="Skincare"/>
    <n v="120"/>
    <n v="70"/>
    <n v="0"/>
    <s v="Late"/>
    <s v="30 Min+"/>
    <n v="14.022253362504653"/>
    <n v="3.1666666666666665"/>
    <n v="4.4280800092119961"/>
  </r>
  <r>
    <s v="osib912585881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s v="Jewelry"/>
    <n v="120"/>
    <n v="-5"/>
    <n v="1"/>
    <s v="On Time"/>
    <s v="On Time/Early"/>
    <n v="16.659440578995323"/>
    <n v="1.9166666666666667"/>
    <n v="8.691882041214951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s v="Electronics"/>
    <n v="120"/>
    <n v="20"/>
    <n v="0"/>
    <s v="Late"/>
    <s v="11-30 Min"/>
    <n v="1.5203573112092206"/>
    <n v="2.3333333333333335"/>
    <n v="0.6515817048039516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s v="Jewelry"/>
    <n v="120"/>
    <n v="65"/>
    <n v="0"/>
    <s v="Late"/>
    <s v="30 Min+"/>
    <n v="3.0736184690583133"/>
    <n v="3.0833333333333335"/>
    <n v="0.99684923320810159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s v="Toys"/>
    <n v="120"/>
    <n v="45"/>
    <n v="0"/>
    <s v="Late"/>
    <s v="30 Min+"/>
    <n v="7.6464141028411143"/>
    <n v="2.75"/>
    <n v="2.7805142192149508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s v="Apparel"/>
    <n v="120"/>
    <n v="-60"/>
    <n v="1"/>
    <s v="On Time"/>
    <s v="On Time/Early"/>
    <n v="1.5545511705794954"/>
    <n v="1"/>
    <n v="1.5545511705794954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s v="Toys"/>
    <n v="120"/>
    <n v="-40"/>
    <n v="1"/>
    <s v="On Time"/>
    <s v="On Time/Early"/>
    <n v="7.6481792543974256"/>
    <n v="1.3333333333333333"/>
    <n v="5.7361344407980699"/>
  </r>
  <r>
    <s v="qvhe294759146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s v="Grocery"/>
    <n v="120"/>
    <n v="-92"/>
    <n v="1"/>
    <s v="On Time"/>
    <s v="On Time/Early"/>
    <n v="7.8626681674262695"/>
    <n v="0.46666666666666667"/>
    <n v="16.848574644484863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s v="Electronics"/>
    <n v="120"/>
    <n v="25"/>
    <n v="0"/>
    <s v="Late"/>
    <s v="11-30 Min"/>
    <n v="10.868262820077723"/>
    <n v="2.4166666666666665"/>
    <n v="4.4972122014114717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s v="Home"/>
    <n v="120"/>
    <n v="30"/>
    <n v="0"/>
    <s v="Late"/>
    <s v="11-30 Min"/>
    <n v="13.785027203043571"/>
    <n v="2.5"/>
    <n v="5.5140108812174287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s v="Electronics"/>
    <n v="120"/>
    <n v="-35"/>
    <n v="1"/>
    <s v="On Time"/>
    <s v="On Time/Early"/>
    <n v="1.5322764702611376"/>
    <n v="1.4166666666666667"/>
    <n v="1.0816069201843324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s v="Electronics"/>
    <n v="120"/>
    <n v="-40"/>
    <n v="1"/>
    <s v="On Time"/>
    <s v="On Time/Early"/>
    <n v="5.9590190721981946"/>
    <n v="1.3333333333333333"/>
    <n v="4.4692643041486466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s v="Pet Supplies"/>
    <n v="120"/>
    <n v="-40"/>
    <n v="1"/>
    <s v="On Time"/>
    <s v="On Time/Early"/>
    <n v="7.790525267059226"/>
    <n v="1.3333333333333333"/>
    <n v="5.8428939502944202"/>
  </r>
  <r>
    <s v="njys706939424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s v="Outdoors"/>
    <n v="120"/>
    <n v="20"/>
    <n v="0"/>
    <s v="Late"/>
    <s v="11-30 Min"/>
    <n v="4.7176010918902094"/>
    <n v="2.3333333333333335"/>
    <n v="2.021829039381518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s v="Home"/>
    <n v="120"/>
    <n v="75"/>
    <n v="0"/>
    <s v="Late"/>
    <s v="30 Min+"/>
    <n v="4.5609611905399809"/>
    <n v="3.25"/>
    <n v="1.4033726740123018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s v="Grocery"/>
    <n v="120"/>
    <n v="-93"/>
    <n v="1"/>
    <s v="On Time"/>
    <s v="On Time/Early"/>
    <n v="12.435256735341282"/>
    <n v="0.45"/>
    <n v="27.63390385631396"/>
  </r>
  <r>
    <s v="tdjp332817390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s v="Toys"/>
    <n v="120"/>
    <n v="-10"/>
    <n v="1"/>
    <s v="On Time"/>
    <s v="On Time/Early"/>
    <n v="4.7176010918902094"/>
    <n v="1.8333333333333333"/>
    <n v="2.5732369592128417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s v="Clothing"/>
    <n v="120"/>
    <n v="-30"/>
    <n v="1"/>
    <s v="On Time"/>
    <s v="On Time/Early"/>
    <n v="7.7625100403014056"/>
    <n v="1.5"/>
    <n v="5.1750066935342707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s v="Cosmetics"/>
    <n v="120"/>
    <n v="-45"/>
    <n v="1"/>
    <s v="On Time"/>
    <s v="On Time/Early"/>
    <n v="9.1213754057303493"/>
    <n v="1.25"/>
    <n v="7.2971003245842798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s v="Jewelry"/>
    <n v="120"/>
    <n v="-30"/>
    <n v="1"/>
    <s v="On Time"/>
    <s v="On Time/Early"/>
    <n v="3.0405398839262814"/>
    <n v="1.5"/>
    <n v="2.0270265892841874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s v="Outdoors"/>
    <n v="120"/>
    <n v="-5"/>
    <n v="1"/>
    <s v="On Time"/>
    <s v="On Time/Early"/>
    <n v="3.1052688841986154"/>
    <n v="1.9166666666666667"/>
    <n v="1.620140287407973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s v="Cosmetics"/>
    <n v="120"/>
    <n v="100"/>
    <n v="0"/>
    <s v="Late"/>
    <s v="30 Min+"/>
    <n v="20.181259826513486"/>
    <n v="3.6666666666666665"/>
    <n v="5.503979952685496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s v="Clothing"/>
    <n v="120"/>
    <n v="-30"/>
    <n v="1"/>
    <s v="On Time"/>
    <s v="On Time/Early"/>
    <n v="13.830016226875987"/>
    <n v="1.5"/>
    <n v="9.2200108179173252"/>
  </r>
  <r>
    <s v="rbkb694789373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s v="Electronics"/>
    <n v="120"/>
    <n v="0"/>
    <n v="1"/>
    <s v="On Time"/>
    <s v="On Time/Early"/>
    <n v="20.44292976247127"/>
    <n v="2"/>
    <n v="10.221464881235635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s v="Kitchen"/>
    <n v="120"/>
    <n v="-20"/>
    <n v="1"/>
    <s v="On Time"/>
    <s v="On Time/Early"/>
    <n v="9.1762474923006057"/>
    <n v="1.6666666666666667"/>
    <n v="5.505748495380363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s v="Sports"/>
    <n v="120"/>
    <n v="60"/>
    <n v="0"/>
    <s v="Late"/>
    <s v="30 Min+"/>
    <n v="12.074395525596989"/>
    <n v="3"/>
    <n v="4.0247985085323297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s v="Cosmetics"/>
    <n v="120"/>
    <n v="-45"/>
    <n v="1"/>
    <s v="On Time"/>
    <s v="On Time/Early"/>
    <n v="10.881249731332828"/>
    <n v="1.25"/>
    <n v="8.7049997850662617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s v="Grocery"/>
    <n v="120"/>
    <n v="-110"/>
    <n v="1"/>
    <s v="On Time"/>
    <s v="On Time/Early"/>
    <n v="3.1089751936008141"/>
    <n v="0.16666666666666666"/>
    <n v="18.653851161604887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s v="Apparel"/>
    <n v="120"/>
    <n v="55"/>
    <n v="0"/>
    <s v="Late"/>
    <s v="30 Min+"/>
    <n v="12.417487521148258"/>
    <n v="2.9166666666666665"/>
    <n v="4.2574242929651174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s v="Toys"/>
    <n v="120"/>
    <n v="15"/>
    <n v="0"/>
    <s v="Late"/>
    <s v="11-30 Min"/>
    <n v="7.8032684155075547"/>
    <n v="2.25"/>
    <n v="3.4681192957811353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s v="Jewelry"/>
    <n v="120"/>
    <n v="-30"/>
    <n v="1"/>
    <s v="On Time"/>
    <s v="On Time/Early"/>
    <n v="3.0251443288136386"/>
    <n v="1.5"/>
    <n v="2.0167628858757589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s v="Grocery"/>
    <n v="120"/>
    <n v="-101"/>
    <n v="1"/>
    <s v="On Time"/>
    <s v="On Time/Early"/>
    <n v="16.903050893124785"/>
    <n v="0.31666666666666665"/>
    <n v="53.378055451973012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s v="Toys"/>
    <n v="120"/>
    <n v="35"/>
    <n v="0"/>
    <s v="Late"/>
    <s v="30 Min+"/>
    <n v="16.825674553529034"/>
    <n v="2.5833333333333335"/>
    <n v="6.5131643433015611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s v="Outdoors"/>
    <n v="120"/>
    <n v="-70"/>
    <n v="1"/>
    <s v="On Time"/>
    <s v="On Time/Early"/>
    <n v="1.5524796367816807"/>
    <n v="0.83333333333333337"/>
    <n v="1.8629755641380168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s v="Home"/>
    <n v="120"/>
    <n v="50"/>
    <n v="0"/>
    <s v="Late"/>
    <s v="30 Min+"/>
    <n v="10.254765380842011"/>
    <n v="2.8333333333333335"/>
    <n v="3.6193289579442389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s v="Shoes"/>
    <n v="120"/>
    <n v="125"/>
    <n v="0"/>
    <s v="Late"/>
    <s v="30 Min+"/>
    <n v="9.3139906077385373"/>
    <n v="4.083333333333333"/>
    <n v="2.2809772916910704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s v="Skincare"/>
    <n v="120"/>
    <n v="100"/>
    <n v="0"/>
    <s v="Late"/>
    <s v="30 Min+"/>
    <n v="7.6605201243809908"/>
    <n v="3.6666666666666665"/>
    <n v="2.0892327611948156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s v="Snacks"/>
    <n v="120"/>
    <n v="125"/>
    <n v="0"/>
    <s v="Late"/>
    <s v="30 Min+"/>
    <n v="19.364277132386906"/>
    <n v="4.083333333333333"/>
    <n v="4.7422719507886306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s v="Apparel"/>
    <n v="120"/>
    <n v="30"/>
    <n v="0"/>
    <s v="Late"/>
    <s v="11-30 Min"/>
    <n v="9.3270285471457868"/>
    <n v="2.5"/>
    <n v="3.7308114188583148"/>
  </r>
  <r>
    <s v="dvfg152211626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s v="Clothing"/>
    <n v="120"/>
    <n v="25"/>
    <n v="0"/>
    <s v="Late"/>
    <s v="11-30 Min"/>
    <n v="4.7176010918902094"/>
    <n v="2.4166666666666665"/>
    <n v="1.9521107966442246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s v="Cosmetics"/>
    <n v="120"/>
    <n v="-30"/>
    <n v="1"/>
    <s v="On Time"/>
    <s v="On Time/Early"/>
    <n v="12.257021345642794"/>
    <n v="1.5"/>
    <n v="8.1713475637618629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s v="Cosmetics"/>
    <n v="120"/>
    <n v="35"/>
    <n v="0"/>
    <s v="Late"/>
    <s v="30 Min+"/>
    <n v="19.688394563170561"/>
    <n v="2.5833333333333335"/>
    <n v="7.6213140244531203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s v="Sports"/>
    <n v="120"/>
    <n v="25"/>
    <n v="0"/>
    <s v="Late"/>
    <s v="11-30 Min"/>
    <n v="13.735819390903469"/>
    <n v="2.4166666666666665"/>
    <n v="5.6837873341669534"/>
  </r>
  <r>
    <s v="vfbc173280825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s v="Cosmetics"/>
    <n v="120"/>
    <n v="25"/>
    <n v="0"/>
    <s v="Late"/>
    <s v="11-30 Min"/>
    <n v="6.2901346775171341"/>
    <n v="2.4166666666666665"/>
    <n v="2.6028143493174349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s v="Books"/>
    <n v="120"/>
    <n v="-50"/>
    <n v="1"/>
    <s v="On Time"/>
    <s v="On Time/Early"/>
    <n v="16.853618729835347"/>
    <n v="1.1666666666666667"/>
    <n v="14.445958911287439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s v="Books"/>
    <n v="120"/>
    <n v="-70"/>
    <n v="1"/>
    <s v="On Time"/>
    <s v="On Time/Early"/>
    <n v="4.4766793998000978"/>
    <n v="0.83333333333333337"/>
    <n v="5.3720152797601175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s v="Jewelry"/>
    <n v="120"/>
    <n v="50"/>
    <n v="0"/>
    <s v="Late"/>
    <s v="30 Min+"/>
    <n v="2.9845983796177444"/>
    <n v="2.8333333333333335"/>
    <n v="1.0533876633944981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s v="Home"/>
    <n v="120"/>
    <n v="5"/>
    <n v="0"/>
    <s v="Late"/>
    <s v="1-10 Min"/>
    <n v="12.074281945717914"/>
    <n v="2.0833333333333335"/>
    <n v="5.7956553339445982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s v="Jewelry"/>
    <n v="120"/>
    <n v="-20"/>
    <n v="1"/>
    <s v="On Time"/>
    <s v="On Time/Early"/>
    <n v="20.179003857934461"/>
    <n v="1.6666666666666667"/>
    <n v="12.107402314760677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s v="Sports"/>
    <n v="120"/>
    <n v="-15"/>
    <n v="1"/>
    <s v="On Time"/>
    <s v="On Time/Early"/>
    <n v="10.444776154768288"/>
    <n v="1.75"/>
    <n v="5.9684435170104502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s v="Cosmetics"/>
    <n v="120"/>
    <n v="-10"/>
    <n v="1"/>
    <s v="On Time"/>
    <s v="On Time/Early"/>
    <n v="3.0251533678948581"/>
    <n v="1.8333333333333333"/>
    <n v="1.6500836552153773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s v="Clothing"/>
    <n v="120"/>
    <n v="45"/>
    <n v="0"/>
    <s v="Late"/>
    <s v="30 Min+"/>
    <n v="9.0554769337311125"/>
    <n v="2.75"/>
    <n v="3.2929007031749502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s v="Grocery"/>
    <n v="120"/>
    <n v="-80"/>
    <n v="1"/>
    <s v="On Time"/>
    <s v="On Time/Early"/>
    <n v="17.07428328032551"/>
    <n v="0.66666666666666663"/>
    <n v="25.611424920488265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s v="Skincare"/>
    <n v="120"/>
    <n v="-20"/>
    <n v="1"/>
    <s v="On Time"/>
    <s v="On Time/Early"/>
    <n v="19.618918347398338"/>
    <n v="1.6666666666666667"/>
    <n v="11.771351008439003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s v="Pet Supplies"/>
    <n v="120"/>
    <n v="-45"/>
    <n v="1"/>
    <s v="On Time"/>
    <s v="On Time/Early"/>
    <n v="6.0814409119925994"/>
    <n v="1.25"/>
    <n v="4.8651527295940795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s v="Cosmetics"/>
    <n v="120"/>
    <n v="45"/>
    <n v="0"/>
    <s v="Late"/>
    <s v="30 Min+"/>
    <n v="1.4923329731015667"/>
    <n v="2.75"/>
    <n v="0.54266653567329692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s v="Clothing"/>
    <n v="120"/>
    <n v="-65"/>
    <n v="1"/>
    <s v="On Time"/>
    <s v="On Time/Early"/>
    <n v="8.937860881703001"/>
    <n v="0.91666666666666663"/>
    <n v="9.7503936891305472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s v="Skincare"/>
    <n v="120"/>
    <n v="-5"/>
    <n v="1"/>
    <s v="On Time"/>
    <s v="On Time/Early"/>
    <n v="1.5203728366171674"/>
    <n v="1.9166666666666667"/>
    <n v="0.79323800171330472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s v="Outdoors"/>
    <n v="120"/>
    <n v="-15"/>
    <n v="1"/>
    <s v="On Time"/>
    <s v="On Time/Early"/>
    <n v="4.5407973394614274"/>
    <n v="1.75"/>
    <n v="2.5947413368351016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s v="Shoes"/>
    <n v="120"/>
    <n v="10"/>
    <n v="0"/>
    <s v="Late"/>
    <s v="1-10 Min"/>
    <n v="7.6453740271308286"/>
    <n v="2.1666666666666665"/>
    <n v="3.5286341663680751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s v="Sports"/>
    <n v="120"/>
    <n v="-30"/>
    <n v="1"/>
    <s v="On Time"/>
    <s v="On Time/Early"/>
    <n v="3.0260961991986122"/>
    <n v="1.5"/>
    <n v="2.0173974661324081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s v="Cosmetics"/>
    <n v="120"/>
    <n v="100"/>
    <n v="0"/>
    <s v="Late"/>
    <s v="30 Min+"/>
    <n v="13.217313864952203"/>
    <n v="3.6666666666666665"/>
    <n v="3.60472196316878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s v="Cosmetics"/>
    <n v="120"/>
    <n v="-40"/>
    <n v="1"/>
    <s v="On Time"/>
    <s v="On Time/Early"/>
    <n v="3.1051314789631963"/>
    <n v="1.3333333333333333"/>
    <n v="2.3288486092223972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s v="Cosmetics"/>
    <n v="120"/>
    <n v="-20"/>
    <n v="1"/>
    <s v="On Time"/>
    <s v="On Time/Early"/>
    <n v="5.9593579040648059"/>
    <n v="1.6666666666666667"/>
    <n v="3.5756147424388836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s v="Shoes"/>
    <n v="120"/>
    <n v="15"/>
    <n v="0"/>
    <s v="Late"/>
    <s v="11-30 Min"/>
    <n v="13.830709084040723"/>
    <n v="2.25"/>
    <n v="6.1469818151292106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s v="Clothing"/>
    <n v="120"/>
    <n v="0"/>
    <n v="1"/>
    <s v="On Time"/>
    <s v="On Time/Early"/>
    <n v="3.0251492848199852"/>
    <n v="2"/>
    <n v="1.5125746424099926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s v="Cosmetics"/>
    <n v="120"/>
    <n v="70"/>
    <n v="0"/>
    <s v="Late"/>
    <s v="30 Min+"/>
    <n v="12.116848261147513"/>
    <n v="3.1666666666666665"/>
    <n v="3.8263731350992152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s v="Grocery"/>
    <n v="120"/>
    <n v="-101"/>
    <n v="1"/>
    <s v="On Time"/>
    <s v="On Time/Early"/>
    <n v="6.2321502590525348"/>
    <n v="0.31666666666666665"/>
    <n v="19.680474502271164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s v="Clothing"/>
    <n v="120"/>
    <n v="60"/>
    <n v="0"/>
    <s v="Late"/>
    <s v="30 Min+"/>
    <n v="4.5282891288694032"/>
    <n v="3"/>
    <n v="1.5094297096231344"/>
  </r>
  <r>
    <s v="qhqx899930039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s v="Snacks"/>
    <n v="120"/>
    <n v="55"/>
    <n v="0"/>
    <s v="Late"/>
    <s v="30 Min+"/>
    <n v="20.44292976247127"/>
    <n v="2.9166666666666665"/>
    <n v="7.0090044899901498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s v="Outdoors"/>
    <n v="120"/>
    <n v="15"/>
    <n v="0"/>
    <s v="Late"/>
    <s v="11-30 Min"/>
    <n v="10.564405614891999"/>
    <n v="2.25"/>
    <n v="4.6952913843964446"/>
  </r>
  <r>
    <s v="qdgt939190235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s v="Skincare"/>
    <n v="120"/>
    <n v="20"/>
    <n v="0"/>
    <s v="Late"/>
    <s v="11-30 Min"/>
    <n v="20.44292976247127"/>
    <n v="2.3333333333333335"/>
    <n v="8.7612556124876857"/>
  </r>
  <r>
    <s v="gbiy227584667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s v="Kitchen"/>
    <n v="120"/>
    <n v="10"/>
    <n v="0"/>
    <s v="Late"/>
    <s v="1-10 Min"/>
    <n v="9.4352015370904798"/>
    <n v="2.1666666666666665"/>
    <n v="4.3547084017340678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s v="Sports"/>
    <n v="120"/>
    <n v="0"/>
    <n v="1"/>
    <s v="On Time"/>
    <s v="On Time/Early"/>
    <n v="7.32537183364391"/>
    <n v="2"/>
    <n v="3.662685916821955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s v="Snacks"/>
    <n v="120"/>
    <n v="95"/>
    <n v="0"/>
    <s v="Late"/>
    <s v="30 Min+"/>
    <n v="19.880157869647093"/>
    <n v="3.5833333333333335"/>
    <n v="5.5479510333898858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s v="Sports"/>
    <n v="120"/>
    <n v="45"/>
    <n v="0"/>
    <s v="Late"/>
    <s v="30 Min+"/>
    <n v="20.25375174485319"/>
    <n v="2.75"/>
    <n v="7.3650006344920689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s v="Apparel"/>
    <n v="120"/>
    <n v="80"/>
    <n v="0"/>
    <s v="Late"/>
    <s v="30 Min+"/>
    <n v="7.5625014977988805"/>
    <n v="3.3333333333333335"/>
    <n v="2.268750449339664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s v="Home"/>
    <n v="120"/>
    <n v="120"/>
    <n v="0"/>
    <s v="Late"/>
    <s v="30 Min+"/>
    <n v="10.72198730056493"/>
    <n v="4"/>
    <n v="2.6804968251412324"/>
  </r>
  <r>
    <s v="ilhe367660396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s v="Snacks"/>
    <n v="120"/>
    <n v="130"/>
    <n v="0"/>
    <s v="Late"/>
    <s v="30 Min+"/>
    <n v="3.0294405622545368"/>
    <n v="4.166666666666667"/>
    <n v="0.72706573494108884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s v="Sports"/>
    <n v="120"/>
    <n v="5"/>
    <n v="0"/>
    <s v="Late"/>
    <s v="1-10 Min"/>
    <n v="9.0560242766043881"/>
    <n v="2.0833333333333335"/>
    <n v="4.3468916527701058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s v="Shoes"/>
    <n v="120"/>
    <n v="-20"/>
    <n v="1"/>
    <s v="On Time"/>
    <s v="On Time/Early"/>
    <n v="7.4489373798097898"/>
    <n v="1.6666666666666667"/>
    <n v="4.4693624278858737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s v="Home"/>
    <n v="120"/>
    <n v="0"/>
    <n v="1"/>
    <s v="On Time"/>
    <s v="On Time/Early"/>
    <n v="20.253748386733555"/>
    <n v="2"/>
    <n v="10.126874193366778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s v="Outdoors"/>
    <n v="120"/>
    <n v="-45"/>
    <n v="1"/>
    <s v="On Time"/>
    <s v="On Time/Early"/>
    <n v="10.906553214753039"/>
    <n v="1.25"/>
    <n v="8.7252425718024309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s v="Home"/>
    <n v="120"/>
    <n v="40"/>
    <n v="0"/>
    <s v="Late"/>
    <s v="30 Min+"/>
    <n v="19.915298664414806"/>
    <n v="2.6666666666666665"/>
    <n v="7.468236999155552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s v="Apparel"/>
    <n v="120"/>
    <n v="-30"/>
    <n v="1"/>
    <s v="On Time"/>
    <s v="On Time/Early"/>
    <n v="1.5580841993885197"/>
    <n v="1.5"/>
    <n v="1.0387227995923465"/>
  </r>
  <r>
    <s v="dvpq819392300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s v="Electronics"/>
    <n v="120"/>
    <n v="5"/>
    <n v="0"/>
    <s v="Late"/>
    <s v="1-10 Min"/>
    <n v="17.297865752927578"/>
    <n v="2.0833333333333335"/>
    <n v="8.302975561405237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s v="Outdoors"/>
    <n v="120"/>
    <n v="30"/>
    <n v="0"/>
    <s v="Late"/>
    <s v="11-30 Min"/>
    <n v="6.0393777975850913"/>
    <n v="2.5"/>
    <n v="2.4157511190340366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s v="Books"/>
    <n v="120"/>
    <n v="-25"/>
    <n v="1"/>
    <s v="On Time"/>
    <s v="On Time/Early"/>
    <n v="7.567411307190711"/>
    <n v="1.5833333333333333"/>
    <n v="4.7794176676993967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s v="Shoes"/>
    <n v="120"/>
    <n v="-10"/>
    <n v="1"/>
    <s v="On Time"/>
    <s v="On Time/Early"/>
    <n v="16.63551817955403"/>
    <n v="1.8333333333333333"/>
    <n v="9.0739190070294704"/>
  </r>
  <r>
    <s v="urhy272172650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s v="Apparel"/>
    <n v="120"/>
    <n v="80"/>
    <n v="0"/>
    <s v="Late"/>
    <s v="30 Min+"/>
    <n v="12.116559162482909"/>
    <n v="3.3333333333333335"/>
    <n v="3.6349677487448728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s v="Snacks"/>
    <n v="120"/>
    <n v="45"/>
    <n v="0"/>
    <s v="Late"/>
    <s v="30 Min+"/>
    <n v="10.417061581472517"/>
    <n v="2.75"/>
    <n v="3.7880223932627333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s v="Apparel"/>
    <n v="120"/>
    <n v="-45"/>
    <n v="1"/>
    <s v="On Time"/>
    <s v="On Time/Early"/>
    <n v="17.076596635655005"/>
    <n v="1.25"/>
    <n v="13.661277308524003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s v="Kitchen"/>
    <n v="120"/>
    <n v="20"/>
    <n v="0"/>
    <s v="Late"/>
    <s v="11-30 Min"/>
    <n v="1.5367917673877685"/>
    <n v="2.3333333333333335"/>
    <n v="0.65862504316618642"/>
  </r>
  <r>
    <s v="tylj166894420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s v="Grocery"/>
    <n v="120"/>
    <n v="-95"/>
    <n v="1"/>
    <s v="On Time"/>
    <s v="On Time/Early"/>
    <n v="1.5725337268142721"/>
    <n v="0.41666666666666669"/>
    <n v="3.7740809443542527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s v="Clothing"/>
    <n v="120"/>
    <n v="-45"/>
    <n v="1"/>
    <s v="On Time"/>
    <s v="On Time/Early"/>
    <n v="1.5367515003288561"/>
    <n v="1.25"/>
    <n v="1.229401200263085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s v="Jewelry"/>
    <n v="120"/>
    <n v="-5"/>
    <n v="1"/>
    <s v="On Time"/>
    <s v="On Time/Early"/>
    <n v="3.0735433636437817"/>
    <n v="1.9166666666666667"/>
    <n v="1.6035878419011034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s v="Cosmetics"/>
    <n v="120"/>
    <n v="50"/>
    <n v="0"/>
    <s v="Late"/>
    <s v="30 Min+"/>
    <n v="7.763196932754826"/>
    <n v="2.8333333333333335"/>
    <n v="2.7399518586193503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s v="Books"/>
    <n v="120"/>
    <n v="-20"/>
    <n v="1"/>
    <s v="On Time"/>
    <s v="On Time/Early"/>
    <n v="9.3139906077385373"/>
    <n v="1.6666666666666667"/>
    <n v="5.588394364643122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s v="Apparel"/>
    <n v="120"/>
    <n v="-35"/>
    <n v="1"/>
    <s v="On Time"/>
    <s v="On Time/Early"/>
    <n v="1.558132235882292"/>
    <n v="1.4166666666666667"/>
    <n v="1.0998580488580885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s v="Sports"/>
    <n v="120"/>
    <n v="-45"/>
    <n v="1"/>
    <s v="On Time"/>
    <s v="On Time/Early"/>
    <n v="13.611585111809983"/>
    <n v="1.25"/>
    <n v="10.889268089447986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s v="Apparel"/>
    <n v="120"/>
    <n v="65"/>
    <n v="0"/>
    <s v="Late"/>
    <s v="30 Min+"/>
    <n v="20.286769465642593"/>
    <n v="3.0833333333333335"/>
    <n v="6.5794927996678672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s v="Electronics"/>
    <n v="120"/>
    <n v="-40"/>
    <n v="1"/>
    <s v="On Time"/>
    <s v="On Time/Early"/>
    <n v="4.537860441809114"/>
    <n v="1.3333333333333333"/>
    <n v="3.4033953313568355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s v="Sports"/>
    <n v="120"/>
    <n v="15"/>
    <n v="0"/>
    <s v="Late"/>
    <s v="11-30 Min"/>
    <n v="2.9962425439991596"/>
    <n v="2.25"/>
    <n v="1.3316633528885153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s v="Jewelry"/>
    <n v="120"/>
    <n v="20"/>
    <n v="0"/>
    <s v="Late"/>
    <s v="11-30 Min"/>
    <n v="4.5967456265457018"/>
    <n v="2.3333333333333335"/>
    <n v="1.9700338399481578"/>
  </r>
  <r>
    <s v="xlka680571486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s v="Apparel"/>
    <n v="120"/>
    <n v="-15"/>
    <n v="1"/>
    <s v="On Time"/>
    <s v="On Time/Early"/>
    <n v="3.1450674360289312"/>
    <n v="1.75"/>
    <n v="1.797181392016532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s v="Snacks"/>
    <n v="120"/>
    <n v="0"/>
    <n v="1"/>
    <s v="On Time"/>
    <s v="On Time/Early"/>
    <n v="4.5609262774613368"/>
    <n v="2"/>
    <n v="2.2804631387306684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s v="Skincare"/>
    <n v="120"/>
    <n v="15"/>
    <n v="0"/>
    <s v="Late"/>
    <s v="11-30 Min"/>
    <n v="8.7902409211758652"/>
    <n v="2.25"/>
    <n v="3.906773742744829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s v="Snacks"/>
    <n v="120"/>
    <n v="85"/>
    <n v="0"/>
    <s v="Late"/>
    <s v="30 Min+"/>
    <n v="6.2097354334538686"/>
    <n v="3.4166666666666665"/>
    <n v="1.8174835414986934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s v="Clothing"/>
    <n v="120"/>
    <n v="-65"/>
    <n v="1"/>
    <s v="On Time"/>
    <s v="On Time/Early"/>
    <n v="12.07425531050221"/>
    <n v="0.91666666666666663"/>
    <n v="13.171914884184229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s v="Clothing"/>
    <n v="120"/>
    <n v="40"/>
    <n v="0"/>
    <s v="Late"/>
    <s v="30 Min+"/>
    <n v="10.704672234063871"/>
    <n v="2.6666666666666665"/>
    <n v="4.0142520877739516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s v="Electronics"/>
    <n v="120"/>
    <n v="5"/>
    <n v="0"/>
    <s v="Late"/>
    <s v="1-10 Min"/>
    <n v="13.829314445336617"/>
    <n v="2.0833333333333335"/>
    <n v="6.6380709337615755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s v="Home"/>
    <n v="120"/>
    <n v="10"/>
    <n v="0"/>
    <s v="Late"/>
    <s v="1-10 Min"/>
    <n v="9.0558601946036923"/>
    <n v="2.1666666666666665"/>
    <n v="4.1796277821247809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s v="Clothing"/>
    <n v="120"/>
    <n v="85"/>
    <n v="0"/>
    <s v="Late"/>
    <s v="30 Min+"/>
    <n v="13.972053025068538"/>
    <n v="3.4166666666666665"/>
    <n v="4.0893813731907915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s v="Apparel"/>
    <n v="120"/>
    <n v="-10"/>
    <n v="1"/>
    <s v="On Time"/>
    <s v="On Time/Early"/>
    <n v="9.3270285471457868"/>
    <n v="1.8333333333333333"/>
    <n v="5.0874701166249752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s v="Clothing"/>
    <n v="120"/>
    <n v="50"/>
    <n v="0"/>
    <s v="Late"/>
    <s v="30 Min+"/>
    <n v="17.137660049009586"/>
    <n v="2.8333333333333335"/>
    <n v="6.0485858996504422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s v="Apparel"/>
    <n v="120"/>
    <n v="-60"/>
    <n v="1"/>
    <s v="On Time"/>
    <s v="On Time/Early"/>
    <n v="16.819978764117767"/>
    <n v="1"/>
    <n v="16.819978764117767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s v="Jewelry"/>
    <n v="120"/>
    <n v="15"/>
    <n v="0"/>
    <s v="Late"/>
    <s v="11-30 Min"/>
    <n v="4.6102856658172851"/>
    <n v="2.25"/>
    <n v="2.0490158514743491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s v="Kitchen"/>
    <n v="120"/>
    <n v="60"/>
    <n v="0"/>
    <s v="Late"/>
    <s v="30 Min+"/>
    <n v="20.068684908541787"/>
    <n v="3"/>
    <n v="6.6895616361805956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s v="Home"/>
    <n v="120"/>
    <n v="-15"/>
    <n v="1"/>
    <s v="On Time"/>
    <s v="On Time/Early"/>
    <n v="2.9962476560989799"/>
    <n v="1.75"/>
    <n v="1.7121415177708457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s v="Shoes"/>
    <n v="120"/>
    <n v="20"/>
    <n v="0"/>
    <s v="Late"/>
    <s v="11-30 Min"/>
    <n v="13.68098739954798"/>
    <n v="2.3333333333333335"/>
    <n v="5.8632803140919911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s v="Kitchen"/>
    <n v="120"/>
    <n v="85"/>
    <n v="0"/>
    <s v="Late"/>
    <s v="30 Min+"/>
    <n v="9.3149205313210963"/>
    <n v="3.4166666666666665"/>
    <n v="2.7263182042891017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s v="Snacks"/>
    <n v="120"/>
    <n v="-15"/>
    <n v="1"/>
    <s v="On Time"/>
    <s v="On Time/Early"/>
    <n v="10.445203993795811"/>
    <n v="1.75"/>
    <n v="5.968687996454749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s v="Books"/>
    <n v="120"/>
    <n v="30"/>
    <n v="0"/>
    <s v="Late"/>
    <s v="11-30 Min"/>
    <n v="20.252967850092954"/>
    <n v="2.5"/>
    <n v="8.1011871400371813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s v="Skincare"/>
    <n v="120"/>
    <n v="-45"/>
    <n v="1"/>
    <s v="On Time"/>
    <s v="On Time/Early"/>
    <n v="7.7722528708640288"/>
    <n v="1.25"/>
    <n v="6.2178022966912234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s v="Snacks"/>
    <n v="120"/>
    <n v="65"/>
    <n v="0"/>
    <s v="Late"/>
    <s v="30 Min+"/>
    <n v="12.463937408897003"/>
    <n v="3.0833333333333335"/>
    <n v="4.0423580785611897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s v="Snacks"/>
    <n v="120"/>
    <n v="60"/>
    <n v="0"/>
    <s v="Late"/>
    <s v="30 Min+"/>
    <n v="5017.9477458721803"/>
    <n v="3"/>
    <n v="1672.6492486240602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s v="Clothing"/>
    <n v="120"/>
    <n v="55"/>
    <n v="0"/>
    <s v="Late"/>
    <s v="30 Min+"/>
    <n v="3.1050761854349709"/>
    <n v="2.9166666666666665"/>
    <n v="1.0645975492919901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s v="Grocery"/>
    <n v="120"/>
    <n v="-93"/>
    <n v="1"/>
    <s v="On Time"/>
    <s v="On Time/Early"/>
    <n v="11.904780345224005"/>
    <n v="0.45"/>
    <n v="26.455067433831122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s v="Apparel"/>
    <n v="120"/>
    <n v="-40"/>
    <n v="1"/>
    <s v="On Time"/>
    <s v="On Time/Early"/>
    <n v="9.348325936585919"/>
    <n v="1.3333333333333333"/>
    <n v="7.0112444524394393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s v="Skincare"/>
    <n v="120"/>
    <n v="40"/>
    <n v="0"/>
    <s v="Late"/>
    <s v="30 Min+"/>
    <n v="10.602450943104671"/>
    <n v="2.6666666666666665"/>
    <n v="3.9759191036642516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s v="Electronics"/>
    <n v="120"/>
    <n v="-30"/>
    <n v="1"/>
    <s v="On Time"/>
    <s v="On Time/Early"/>
    <n v="14.021848812040322"/>
    <n v="1.5"/>
    <n v="9.347899208026881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s v="Apparel"/>
    <n v="120"/>
    <n v="-25"/>
    <n v="1"/>
    <s v="On Time"/>
    <s v="On Time/Early"/>
    <n v="2.9846372705951483"/>
    <n v="1.5833333333333333"/>
    <n v="1.8850340656390412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s v="Grocery"/>
    <n v="120"/>
    <n v="-100"/>
    <n v="1"/>
    <s v="On Time"/>
    <s v="On Time/Early"/>
    <n v="3.0644270931215463"/>
    <n v="0.33333333333333331"/>
    <n v="9.1932812793646388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s v="Sports"/>
    <n v="120"/>
    <n v="20"/>
    <n v="0"/>
    <s v="Late"/>
    <s v="11-30 Min"/>
    <n v="4.6580093012152695"/>
    <n v="2.3333333333333335"/>
    <n v="1.9962897005208295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s v="Sports"/>
    <n v="120"/>
    <n v="-55"/>
    <n v="1"/>
    <s v="On Time"/>
    <s v="On Time/Early"/>
    <n v="5.8750030055280149"/>
    <n v="1.0833333333333333"/>
    <n v="5.4230796974104756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s v="Jewelry"/>
    <n v="120"/>
    <n v="45"/>
    <n v="0"/>
    <s v="Late"/>
    <s v="30 Min+"/>
    <n v="19.917248415620854"/>
    <n v="2.75"/>
    <n v="7.2426357874984921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s v="Snacks"/>
    <n v="120"/>
    <n v="-10"/>
    <n v="1"/>
    <s v="On Time"/>
    <s v="On Time/Early"/>
    <n v="13.681590427288711"/>
    <n v="1.8333333333333333"/>
    <n v="7.4626856876120247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s v="Clothing"/>
    <n v="120"/>
    <n v="115"/>
    <n v="0"/>
    <s v="Late"/>
    <s v="30 Min+"/>
    <n v="16.903142341358116"/>
    <n v="3.9166666666666665"/>
    <n v="4.3156959169424978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s v="Home"/>
    <n v="120"/>
    <n v="55"/>
    <n v="0"/>
    <s v="Late"/>
    <s v="30 Min+"/>
    <n v="11.917680463942544"/>
    <n v="2.9166666666666665"/>
    <n v="4.0860618733517295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s v="Clothing"/>
    <n v="120"/>
    <n v="55"/>
    <n v="0"/>
    <s v="Late"/>
    <s v="30 Min+"/>
    <n v="10.756990051168037"/>
    <n v="2.9166666666666665"/>
    <n v="3.6881108746861844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s v="Jewelry"/>
    <n v="120"/>
    <n v="70"/>
    <n v="0"/>
    <s v="Late"/>
    <s v="30 Min+"/>
    <n v="16.608175423285509"/>
    <n v="3.1666666666666665"/>
    <n v="5.2446869757743713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s v="Sports"/>
    <n v="120"/>
    <n v="-30"/>
    <n v="1"/>
    <s v="On Time"/>
    <s v="On Time/Early"/>
    <n v="1.5545440191879896"/>
    <n v="1.5"/>
    <n v="1.0363626794586598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s v="Cosmetics"/>
    <n v="120"/>
    <n v="70"/>
    <n v="0"/>
    <s v="Late"/>
    <s v="30 Min+"/>
    <n v="10.923267458007434"/>
    <n v="3.1666666666666665"/>
    <n v="3.4494528814760317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s v="Toys"/>
    <n v="120"/>
    <n v="-70"/>
    <n v="1"/>
    <s v="On Time"/>
    <s v="On Time/Early"/>
    <n v="19.976746466904341"/>
    <n v="0.83333333333333337"/>
    <n v="23.97209576028521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s v="Sports"/>
    <n v="120"/>
    <n v="55"/>
    <n v="0"/>
    <s v="Late"/>
    <s v="30 Min+"/>
    <n v="12.257021345642794"/>
    <n v="2.9166666666666665"/>
    <n v="4.2024073185061015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s v="Snacks"/>
    <n v="120"/>
    <n v="15"/>
    <n v="0"/>
    <s v="Late"/>
    <s v="11-30 Min"/>
    <n v="1.5544658126426927"/>
    <n v="2.25"/>
    <n v="0.6908736945078634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s v="Toys"/>
    <n v="120"/>
    <n v="45"/>
    <n v="0"/>
    <s v="Late"/>
    <s v="30 Min+"/>
    <n v="9.3267252590848919"/>
    <n v="2.75"/>
    <n v="3.3915364578490514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s v="Grocery"/>
    <n v="120"/>
    <n v="-95"/>
    <n v="1"/>
    <s v="On Time"/>
    <s v="On Time/Early"/>
    <n v="20.851544689672664"/>
    <n v="0.41666666666666669"/>
    <n v="50.043707255214393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s v="Books"/>
    <n v="120"/>
    <n v="0"/>
    <n v="1"/>
    <s v="On Time"/>
    <s v="On Time/Early"/>
    <n v="12.256321133213403"/>
    <n v="2"/>
    <n v="6.128160566606701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s v="Pet Supplies"/>
    <n v="120"/>
    <n v="30"/>
    <n v="0"/>
    <s v="Late"/>
    <s v="11-30 Min"/>
    <n v="12.161131350456701"/>
    <n v="2.5"/>
    <n v="4.8644525401826808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s v="Kitchen"/>
    <n v="120"/>
    <n v="-30"/>
    <n v="1"/>
    <s v="On Time"/>
    <s v="On Time/Early"/>
    <n v="7.5624146290666427"/>
    <n v="1.5"/>
    <n v="5.0416097527110955"/>
  </r>
  <r>
    <s v="trjp711237238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s v="Skincare"/>
    <n v="120"/>
    <n v="-70"/>
    <n v="1"/>
    <s v="On Time"/>
    <s v="On Time/Early"/>
    <n v="6.2901346775171341"/>
    <n v="0.83333333333333337"/>
    <n v="7.5481616130205609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s v="Electronics"/>
    <n v="120"/>
    <n v="-10"/>
    <n v="1"/>
    <s v="On Time"/>
    <s v="On Time/Early"/>
    <n v="3.0406886347570246"/>
    <n v="1.8333333333333333"/>
    <n v="1.6585574371401952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s v="Toys"/>
    <n v="120"/>
    <n v="-5"/>
    <n v="1"/>
    <s v="On Time"/>
    <s v="On Time/Early"/>
    <n v="3.1161729223967813"/>
    <n v="1.9166666666666667"/>
    <n v="1.625829350815712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s v="Shoes"/>
    <n v="120"/>
    <n v="-40"/>
    <n v="1"/>
    <s v="On Time"/>
    <s v="On Time/Early"/>
    <n v="1.5203447230028402"/>
    <n v="1.3333333333333333"/>
    <n v="1.1402585422521303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s v="Snacks"/>
    <n v="120"/>
    <n v="50"/>
    <n v="0"/>
    <s v="Late"/>
    <s v="30 Min+"/>
    <n v="4.4702864889896352"/>
    <n v="2.8333333333333335"/>
    <n v="1.577748172584577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s v="Pet Supplies"/>
    <n v="120"/>
    <n v="5"/>
    <n v="0"/>
    <s v="Late"/>
    <s v="1-10 Min"/>
    <n v="7.6016167709898772"/>
    <n v="2.0833333333333335"/>
    <n v="3.6487760500751407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s v="Home"/>
    <n v="120"/>
    <n v="-30"/>
    <n v="1"/>
    <s v="On Time"/>
    <s v="On Time/Early"/>
    <n v="12.16141716221213"/>
    <n v="1.5"/>
    <n v="8.107611441474754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s v="Clothing"/>
    <n v="120"/>
    <n v="-10"/>
    <n v="1"/>
    <s v="On Time"/>
    <s v="On Time/Early"/>
    <n v="16.659979128753324"/>
    <n v="1.8333333333333333"/>
    <n v="9.0872613429563582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s v="Electronics"/>
    <n v="120"/>
    <n v="-40"/>
    <n v="1"/>
    <s v="On Time"/>
    <s v="On Time/Early"/>
    <n v="8.937806253334335"/>
    <n v="1.3333333333333333"/>
    <n v="6.7033546900007517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s v="Skincare"/>
    <n v="120"/>
    <n v="20"/>
    <n v="0"/>
    <s v="Late"/>
    <s v="11-30 Min"/>
    <n v="16.659903789497779"/>
    <n v="2.3333333333333335"/>
    <n v="7.1399587669276192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s v="Clothing"/>
    <n v="120"/>
    <n v="10"/>
    <n v="0"/>
    <s v="Late"/>
    <s v="1-10 Min"/>
    <n v="1.5204319194576699"/>
    <n v="2.1666666666666665"/>
    <n v="0.70173780898046312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s v="Outdoors"/>
    <n v="120"/>
    <n v="60"/>
    <n v="0"/>
    <s v="Late"/>
    <s v="30 Min+"/>
    <n v="16.830914549975219"/>
    <n v="3"/>
    <n v="5.6103048499917394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s v="Cosmetics"/>
    <n v="120"/>
    <n v="-65"/>
    <n v="1"/>
    <s v="On Time"/>
    <s v="On Time/Early"/>
    <n v="6.2321774034941804"/>
    <n v="0.91666666666666663"/>
    <n v="6.7987389856300151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s v="Apparel"/>
    <n v="120"/>
    <n v="-10"/>
    <n v="1"/>
    <s v="On Time"/>
    <s v="On Time/Early"/>
    <n v="7.5467812202686035"/>
    <n v="1.8333333333333333"/>
    <n v="4.1164261201465111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s v="Toys"/>
    <n v="120"/>
    <n v="75"/>
    <n v="0"/>
    <s v="Late"/>
    <s v="30 Min+"/>
    <n v="4.6105980338610646"/>
    <n v="3.25"/>
    <n v="1.4186455488803276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s v="Shoes"/>
    <n v="120"/>
    <n v="0"/>
    <n v="1"/>
    <s v="On Time"/>
    <s v="On Time/Early"/>
    <n v="10.427668816243184"/>
    <n v="2"/>
    <n v="5.2138344081215919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s v="Outdoors"/>
    <n v="120"/>
    <n v="75"/>
    <n v="0"/>
    <s v="Late"/>
    <s v="30 Min+"/>
    <n v="4.6742665654143023"/>
    <n v="3.25"/>
    <n v="1.4382358662813237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s v="Toys"/>
    <n v="120"/>
    <n v="40"/>
    <n v="0"/>
    <s v="Late"/>
    <s v="30 Min+"/>
    <n v="7.4489373798097898"/>
    <n v="2.6666666666666665"/>
    <n v="2.7933515174286714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s v="Grocery"/>
    <n v="120"/>
    <n v="-101"/>
    <n v="1"/>
    <s v="On Time"/>
    <s v="On Time/Early"/>
    <n v="7.6607488377389403"/>
    <n v="0.31666666666666665"/>
    <n v="24.191838434965074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s v="Snacks"/>
    <n v="120"/>
    <n v="115"/>
    <n v="0"/>
    <s v="Late"/>
    <s v="30 Min+"/>
    <n v="7.4483182466462754"/>
    <n v="3.9166666666666665"/>
    <n v="1.9016982757394747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s v="Kitchen"/>
    <n v="120"/>
    <n v="50"/>
    <n v="0"/>
    <s v="Late"/>
    <s v="30 Min+"/>
    <n v="4.657619912582085"/>
    <n v="2.8333333333333335"/>
    <n v="1.6438658514995592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s v="Cosmetics"/>
    <n v="120"/>
    <n v="-30"/>
    <n v="1"/>
    <s v="On Time"/>
    <s v="On Time/Early"/>
    <n v="3.0408635908514738"/>
    <n v="1.5"/>
    <n v="2.0272423939009827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s v="Sports"/>
    <n v="120"/>
    <n v="45"/>
    <n v="0"/>
    <s v="Late"/>
    <s v="30 Min+"/>
    <n v="13.830282747919153"/>
    <n v="2.75"/>
    <n v="5.0291937265160556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s v="Electronics"/>
    <n v="120"/>
    <n v="-40"/>
    <n v="1"/>
    <s v="On Time"/>
    <s v="On Time/Early"/>
    <n v="7.5673571455251363"/>
    <n v="1.3333333333333333"/>
    <n v="5.6755178591438522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s v="Sports"/>
    <n v="120"/>
    <n v="-5"/>
    <n v="1"/>
    <s v="On Time"/>
    <s v="On Time/Early"/>
    <n v="12.293677673672144"/>
    <n v="1.9166666666666667"/>
    <n v="6.4140926993072052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s v="Sports"/>
    <n v="120"/>
    <n v="50"/>
    <n v="0"/>
    <s v="Late"/>
    <s v="30 Min+"/>
    <n v="10.868212516909113"/>
    <n v="2.8333333333333335"/>
    <n v="3.8358397118502747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s v="Cosmetics"/>
    <n v="120"/>
    <n v="-10"/>
    <n v="1"/>
    <s v="On Time"/>
    <s v="On Time/Early"/>
    <n v="12.256046316035729"/>
    <n v="1.8333333333333333"/>
    <n v="6.6851161723831254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s v="Home"/>
    <n v="120"/>
    <n v="100"/>
    <n v="0"/>
    <s v="Late"/>
    <s v="30 Min+"/>
    <n v="12.435183278471943"/>
    <n v="3.6666666666666665"/>
    <n v="3.3914136214014392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s v="Snacks"/>
    <n v="120"/>
    <n v="5"/>
    <n v="0"/>
    <s v="Late"/>
    <s v="1-10 Min"/>
    <n v="11.007734763484983"/>
    <n v="2.0833333333333335"/>
    <n v="5.283712686472791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s v="Snacks"/>
    <n v="120"/>
    <n v="35"/>
    <n v="0"/>
    <s v="Late"/>
    <s v="30 Min+"/>
    <n v="6.0371161269888853"/>
    <n v="2.5833333333333335"/>
    <n v="2.3369481781892456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s v="Clothing"/>
    <n v="120"/>
    <n v="-60"/>
    <n v="1"/>
    <s v="On Time"/>
    <s v="On Time/Early"/>
    <n v="10.602582382753109"/>
    <n v="1"/>
    <n v="10.602582382753109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s v="Outdoors"/>
    <n v="120"/>
    <n v="40"/>
    <n v="0"/>
    <s v="Late"/>
    <s v="30 Min+"/>
    <n v="7.5637590022317251"/>
    <n v="2.6666666666666665"/>
    <n v="2.836409625836897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s v="Jewelry"/>
    <n v="120"/>
    <n v="-10"/>
    <n v="1"/>
    <s v="On Time"/>
    <s v="On Time/Early"/>
    <n v="19.914688541850026"/>
    <n v="1.8333333333333333"/>
    <n v="10.862557386463651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s v="Jewelry"/>
    <n v="120"/>
    <n v="-40"/>
    <n v="1"/>
    <s v="On Time"/>
    <s v="On Time/Early"/>
    <n v="1.5126859723417128"/>
    <n v="1.3333333333333333"/>
    <n v="1.1345144792562847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s v="Jewelry"/>
    <n v="120"/>
    <n v="5"/>
    <n v="0"/>
    <s v="Late"/>
    <s v="1-10 Min"/>
    <n v="10.641051310089342"/>
    <n v="2.0833333333333335"/>
    <n v="5.1077046288428836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s v="Books"/>
    <n v="120"/>
    <n v="-25"/>
    <n v="1"/>
    <s v="On Time"/>
    <s v="On Time/Early"/>
    <n v="9.2208346074044272"/>
    <n v="1.5833333333333333"/>
    <n v="5.8236850152027966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s v="Apparel"/>
    <n v="120"/>
    <n v="100"/>
    <n v="0"/>
    <s v="Late"/>
    <s v="30 Min+"/>
    <n v="11.917779612871664"/>
    <n v="3.6666666666666665"/>
    <n v="3.2503035307831811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s v="Jewelry"/>
    <n v="120"/>
    <n v="50"/>
    <n v="0"/>
    <s v="Late"/>
    <s v="30 Min+"/>
    <n v="6.0810918140018941"/>
    <n v="2.8333333333333335"/>
    <n v="2.14626769905949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s v="Outdoors"/>
    <n v="120"/>
    <n v="70"/>
    <n v="0"/>
    <s v="Late"/>
    <s v="30 Min+"/>
    <n v="16.153452506201422"/>
    <n v="3.1666666666666665"/>
    <n v="5.1010902651162384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s v="Pet Supplies"/>
    <n v="120"/>
    <n v="50"/>
    <n v="0"/>
    <s v="Late"/>
    <s v="30 Min+"/>
    <n v="10.72451774752802"/>
    <n v="2.8333333333333335"/>
    <n v="3.785123910892242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s v="Sports"/>
    <n v="120"/>
    <n v="10"/>
    <n v="0"/>
    <s v="Late"/>
    <s v="1-10 Min"/>
    <n v="20.178916924642014"/>
    <n v="2.1666666666666665"/>
    <n v="9.3133462729116996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s v="Electronics"/>
    <n v="120"/>
    <n v="45"/>
    <n v="0"/>
    <s v="Late"/>
    <s v="30 Min+"/>
    <n v="17.137527593885682"/>
    <n v="2.75"/>
    <n v="6.2318282159584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s v="Apparel"/>
    <n v="120"/>
    <n v="-40"/>
    <n v="1"/>
    <s v="On Time"/>
    <s v="On Time/Early"/>
    <n v="3.0190991964798299"/>
    <n v="1.3333333333333333"/>
    <n v="2.2643243973598728"/>
  </r>
  <r>
    <s v="jwch165946719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s v="Clothing"/>
    <n v="120"/>
    <n v="25"/>
    <n v="0"/>
    <s v="Late"/>
    <s v="11-30 Min"/>
    <n v="12.580267821996351"/>
    <n v="2.4166666666666665"/>
    <n v="5.2056280642743529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s v="Snacks"/>
    <n v="120"/>
    <n v="70"/>
    <n v="0"/>
    <s v="Late"/>
    <s v="30 Min+"/>
    <n v="17.074116110125331"/>
    <n v="3.1666666666666665"/>
    <n v="5.391826140039578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s v="Toys"/>
    <n v="120"/>
    <n v="-40"/>
    <n v="1"/>
    <s v="On Time"/>
    <s v="On Time/Early"/>
    <n v="3.0405415097791337"/>
    <n v="1.3333333333333333"/>
    <n v="2.2804061323343503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s v="Apparel"/>
    <n v="120"/>
    <n v="-55"/>
    <n v="1"/>
    <s v="On Time"/>
    <s v="On Time/Early"/>
    <n v="13.829019124506411"/>
    <n v="1.0833333333333333"/>
    <n v="12.765248422621303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s v="Kitchen"/>
    <n v="120"/>
    <n v="-30"/>
    <n v="1"/>
    <s v="On Time"/>
    <s v="On Time/Early"/>
    <n v="5.9519984779357902"/>
    <n v="1.5"/>
    <n v="3.9679989852905266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s v="Skincare"/>
    <n v="120"/>
    <n v="-45"/>
    <n v="1"/>
    <s v="On Time"/>
    <s v="On Time/Early"/>
    <n v="8.9291615748555007"/>
    <n v="1.25"/>
    <n v="7.1433292598844007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s v="Grocery"/>
    <n v="120"/>
    <n v="-75"/>
    <n v="1"/>
    <s v="On Time"/>
    <s v="On Time/Early"/>
    <n v="12.292599798168956"/>
    <n v="0.75"/>
    <n v="16.390133064225274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s v="Books"/>
    <n v="120"/>
    <n v="20"/>
    <n v="0"/>
    <s v="Late"/>
    <s v="11-30 Min"/>
    <n v="4.5405659748146352"/>
    <n v="2.3333333333333335"/>
    <n v="1.9459568463491292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s v="Skincare"/>
    <n v="120"/>
    <n v="-50"/>
    <n v="1"/>
    <s v="On Time"/>
    <s v="On Time/Early"/>
    <n v="3.1044353980348474"/>
    <n v="1.1666666666666667"/>
    <n v="2.6609446268870118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s v="Cosmetics"/>
    <n v="120"/>
    <n v="-70"/>
    <n v="1"/>
    <s v="On Time"/>
    <s v="On Time/Early"/>
    <n v="9.348325936585919"/>
    <n v="0.83333333333333337"/>
    <n v="11.217991123903102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s v="Books"/>
    <n v="120"/>
    <n v="-45"/>
    <n v="1"/>
    <s v="On Time"/>
    <s v="On Time/Early"/>
    <n v="3.116455382831365"/>
    <n v="1.25"/>
    <n v="2.4931643062650921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s v="Shoes"/>
    <n v="120"/>
    <n v="90"/>
    <n v="0"/>
    <s v="Late"/>
    <s v="30 Min+"/>
    <n v="13.611337814426268"/>
    <n v="3.5"/>
    <n v="3.8889536612646478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s v="Kitchen"/>
    <n v="120"/>
    <n v="110"/>
    <n v="0"/>
    <s v="Late"/>
    <s v="30 Min+"/>
    <n v="16.90280673255204"/>
    <n v="3.8333333333333335"/>
    <n v="4.4094278432744449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s v="Grocery"/>
    <n v="120"/>
    <n v="-93"/>
    <n v="1"/>
    <s v="On Time"/>
    <s v="On Time/Early"/>
    <n v="4.5877613784155917"/>
    <n v="0.45"/>
    <n v="10.195025285367981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s v="Apparel"/>
    <n v="120"/>
    <n v="-40"/>
    <n v="1"/>
    <s v="On Time"/>
    <s v="On Time/Early"/>
    <n v="9.1221055393212449"/>
    <n v="1.3333333333333333"/>
    <n v="6.8415791544909341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s v="Skincare"/>
    <n v="120"/>
    <n v="100"/>
    <n v="0"/>
    <s v="Late"/>
    <s v="30 Min+"/>
    <n v="13.830206237618087"/>
    <n v="3.6666666666666665"/>
    <n v="3.7718744284412966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s v="Jewelry"/>
    <n v="120"/>
    <n v="-25"/>
    <n v="1"/>
    <s v="On Time"/>
    <s v="On Time/Early"/>
    <n v="3.0189114822488721"/>
    <n v="1.5833333333333333"/>
    <n v="1.9066809361571824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s v="Sports"/>
    <n v="120"/>
    <n v="10"/>
    <n v="0"/>
    <s v="Late"/>
    <s v="1-10 Min"/>
    <n v="9.3484035221510577"/>
    <n v="2.1666666666666665"/>
    <n v="4.3146477794543348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s v="Grocery"/>
    <n v="120"/>
    <n v="-105"/>
    <n v="1"/>
    <s v="On Time"/>
    <s v="On Time/Early"/>
    <n v="3.0408940859122993"/>
    <n v="0.25"/>
    <n v="12.163576343649197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s v="Shoes"/>
    <n v="120"/>
    <n v="100"/>
    <n v="0"/>
    <s v="Late"/>
    <s v="30 Min+"/>
    <n v="12.294124530663906"/>
    <n v="3.6666666666666665"/>
    <n v="3.352943053817429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s v="Skincare"/>
    <n v="120"/>
    <n v="75"/>
    <n v="0"/>
    <s v="Late"/>
    <s v="30 Min+"/>
    <n v="16.820660300171877"/>
    <n v="3.25"/>
    <n v="5.1755877846682701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s v="Grocery"/>
    <n v="120"/>
    <n v="-99"/>
    <n v="1"/>
    <s v="On Time"/>
    <s v="On Time/Early"/>
    <n v="1.5125847679104762"/>
    <n v="0.35"/>
    <n v="4.3216707654585038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s v="Grocery"/>
    <n v="120"/>
    <n v="-97"/>
    <n v="1"/>
    <s v="On Time"/>
    <s v="On Time/Early"/>
    <n v="1.558240627082506"/>
    <n v="0.38333333333333336"/>
    <n v="4.0649755489108852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s v="Snacks"/>
    <n v="120"/>
    <n v="-40"/>
    <n v="1"/>
    <s v="On Time"/>
    <s v="On Time/Early"/>
    <n v="6.2323730048415849"/>
    <n v="1.3333333333333333"/>
    <n v="4.6742797536311889"/>
  </r>
  <r>
    <s v="biap70893182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s v="Skincare"/>
    <n v="120"/>
    <n v="-5"/>
    <n v="1"/>
    <s v="On Time"/>
    <s v="On Time/Early"/>
    <n v="3.1450674360289312"/>
    <n v="1.9166666666666667"/>
    <n v="1.6409047492324857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s v="Sports"/>
    <n v="120"/>
    <n v="-5"/>
    <n v="1"/>
    <s v="On Time"/>
    <s v="On Time/Early"/>
    <n v="9.3148626872126901"/>
    <n v="1.9166666666666667"/>
    <n v="4.8599283585457513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s v="Electronics"/>
    <n v="120"/>
    <n v="20"/>
    <n v="0"/>
    <s v="Late"/>
    <s v="11-30 Min"/>
    <n v="7.4489701513701725"/>
    <n v="2.3333333333333335"/>
    <n v="3.192415779158645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s v="Grocery"/>
    <n v="120"/>
    <n v="-91"/>
    <n v="1"/>
    <s v="On Time"/>
    <s v="On Time/Early"/>
    <n v="4.6571530059727282"/>
    <n v="0.48333333333333334"/>
    <n v="9.6354889778746102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s v="Cosmetics"/>
    <n v="120"/>
    <n v="-45"/>
    <n v="1"/>
    <s v="On Time"/>
    <s v="On Time/Early"/>
    <n v="16.822155608904819"/>
    <n v="1.25"/>
    <n v="13.457724487123855"/>
  </r>
  <r>
    <s v="pjjp077398265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s v="Books"/>
    <n v="120"/>
    <n v="-45"/>
    <n v="1"/>
    <s v="On Time"/>
    <s v="On Time/Early"/>
    <n v="9.4352015370904798"/>
    <n v="1.25"/>
    <n v="7.5481612296723837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s v="Grocery"/>
    <n v="120"/>
    <n v="-104"/>
    <n v="1"/>
    <s v="On Time"/>
    <s v="On Time/Early"/>
    <n v="10.594842179052536"/>
    <n v="0.26666666666666666"/>
    <n v="39.730658171447011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s v="Pet Supplies"/>
    <n v="120"/>
    <n v="45"/>
    <n v="0"/>
    <s v="Late"/>
    <s v="30 Min+"/>
    <n v="1.5263928793394903"/>
    <n v="2.75"/>
    <n v="0.5550519561234510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s v="Shoes"/>
    <n v="120"/>
    <n v="-70"/>
    <n v="1"/>
    <s v="On Time"/>
    <s v="On Time/Early"/>
    <n v="4.6743330159202481"/>
    <n v="0.83333333333333337"/>
    <n v="5.6091996191042979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s v="Apparel"/>
    <n v="120"/>
    <n v="80"/>
    <n v="0"/>
    <s v="Late"/>
    <s v="30 Min+"/>
    <n v="10.564405614891999"/>
    <n v="3.3333333333333335"/>
    <n v="3.1693216844675995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s v="Cosmetics"/>
    <n v="120"/>
    <n v="-10"/>
    <n v="1"/>
    <s v="On Time"/>
    <s v="On Time/Early"/>
    <n v="7.7626002399368996"/>
    <n v="1.8333333333333333"/>
    <n v="4.2341455854201273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s v="Electronics"/>
    <n v="120"/>
    <n v="30"/>
    <n v="0"/>
    <s v="Late"/>
    <s v="11-30 Min"/>
    <n v="19.363204222123457"/>
    <n v="2.5"/>
    <n v="7.745281688849383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s v="Skincare"/>
    <n v="120"/>
    <n v="-25"/>
    <n v="1"/>
    <s v="On Time"/>
    <s v="On Time/Early"/>
    <n v="9.1786059569309284"/>
    <n v="1.5833333333333333"/>
    <n v="5.7970142885879552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s v="Shoes"/>
    <n v="120"/>
    <n v="-65"/>
    <n v="1"/>
    <s v="On Time"/>
    <s v="On Time/Early"/>
    <n v="6.0544987551297318"/>
    <n v="0.91666666666666663"/>
    <n v="6.6049077328687984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s v="Cosmetics"/>
    <n v="120"/>
    <n v="40"/>
    <n v="0"/>
    <s v="Late"/>
    <s v="30 Min+"/>
    <n v="16.634870118295066"/>
    <n v="2.6666666666666665"/>
    <n v="6.23807629436065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s v="Home"/>
    <n v="120"/>
    <n v="15"/>
    <n v="0"/>
    <s v="Late"/>
    <s v="11-30 Min"/>
    <n v="7.7625474744153458"/>
    <n v="2.25"/>
    <n v="3.4500210997401535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s v="Shoes"/>
    <n v="120"/>
    <n v="-65"/>
    <n v="1"/>
    <s v="On Time"/>
    <s v="On Time/Early"/>
    <n v="13.83005348000151"/>
    <n v="0.91666666666666663"/>
    <n v="15.087331069092556"/>
  </r>
  <r>
    <s v="wumi515821488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s v="Outdoors"/>
    <n v="120"/>
    <n v="-15"/>
    <n v="1"/>
    <s v="On Time"/>
    <s v="On Time/Early"/>
    <n v="3.1450674360289312"/>
    <n v="1.75"/>
    <n v="1.797181392016532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s v="Electronics"/>
    <n v="120"/>
    <n v="105"/>
    <n v="0"/>
    <s v="Late"/>
    <s v="30 Min+"/>
    <n v="8.9362974246864049"/>
    <n v="3.75"/>
    <n v="2.3830126465830412"/>
  </r>
  <r>
    <s v="pifm350288182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s v="Cosmetics"/>
    <n v="120"/>
    <n v="20"/>
    <n v="0"/>
    <s v="Late"/>
    <s v="11-30 Min"/>
    <n v="7.8626681674262695"/>
    <n v="2.3333333333333335"/>
    <n v="3.3697149288969723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s v="Books"/>
    <n v="120"/>
    <n v="-35"/>
    <n v="1"/>
    <s v="On Time"/>
    <s v="On Time/Early"/>
    <n v="1.5368293122727481"/>
    <n v="1.4166666666666667"/>
    <n v="1.0848206910160574"/>
  </r>
  <r>
    <s v="emdd797042748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s v="Cosmetics"/>
    <n v="120"/>
    <n v="45"/>
    <n v="0"/>
    <s v="Late"/>
    <s v="30 Min+"/>
    <n v="14.152800689540388"/>
    <n v="2.75"/>
    <n v="5.1464729780146863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s v="Clothing"/>
    <n v="120"/>
    <n v="-45"/>
    <n v="1"/>
    <s v="On Time"/>
    <s v="On Time/Early"/>
    <n v="13.583440059821992"/>
    <n v="1.25"/>
    <n v="10.866752047857593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s v="Electronics"/>
    <n v="120"/>
    <n v="50"/>
    <n v="0"/>
    <s v="Late"/>
    <s v="30 Min+"/>
    <n v="10.586888296481542"/>
    <n v="2.8333333333333335"/>
    <n v="3.7365488105228968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s v="Apparel"/>
    <n v="120"/>
    <n v="75"/>
    <n v="0"/>
    <s v="Late"/>
    <s v="30 Min+"/>
    <n v="12.098761964136903"/>
    <n v="3.25"/>
    <n v="3.722695988965201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s v="Kitchen"/>
    <n v="120"/>
    <n v="65"/>
    <n v="0"/>
    <s v="Late"/>
    <s v="30 Min+"/>
    <n v="20.180936931697055"/>
    <n v="3.0833333333333335"/>
    <n v="6.5451687346044496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s v="Shoes"/>
    <n v="120"/>
    <n v="-35"/>
    <n v="1"/>
    <s v="On Time"/>
    <s v="On Time/Early"/>
    <n v="9.3272851578073457"/>
    <n v="1.4166666666666667"/>
    <n v="6.5839659937463617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s v="Books"/>
    <n v="120"/>
    <n v="-10"/>
    <n v="1"/>
    <s v="On Time"/>
    <s v="On Time/Early"/>
    <n v="10.906039889046008"/>
    <n v="1.8333333333333333"/>
    <n v="5.9487490303887318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s v="Grocery"/>
    <n v="120"/>
    <n v="-99"/>
    <n v="1"/>
    <s v="On Time"/>
    <s v="On Time/Early"/>
    <n v="4.5376015890564361"/>
    <n v="0.35"/>
    <n v="12.964575968732674"/>
  </r>
  <r>
    <s v="upif264624946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s v="Grocery"/>
    <n v="120"/>
    <n v="-96"/>
    <n v="1"/>
    <s v="On Time"/>
    <s v="On Time/Early"/>
    <n v="1.5725337268142721"/>
    <n v="0.4"/>
    <n v="3.93133431703568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s v="Books"/>
    <n v="120"/>
    <n v="5"/>
    <n v="0"/>
    <s v="Late"/>
    <s v="1-10 Min"/>
    <n v="12.253528674312621"/>
    <n v="2.0833333333333335"/>
    <n v="5.8816937636700573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s v="Books"/>
    <n v="120"/>
    <n v="-40"/>
    <n v="1"/>
    <s v="On Time"/>
    <s v="On Time/Early"/>
    <n v="10.86636090728669"/>
    <n v="1.3333333333333333"/>
    <n v="8.1497706804650178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s v="Skincare"/>
    <n v="120"/>
    <n v="20"/>
    <n v="0"/>
    <s v="Late"/>
    <s v="11-30 Min"/>
    <n v="19.615926964498527"/>
    <n v="2.3333333333333335"/>
    <n v="8.406825841927940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s v="Toys"/>
    <n v="120"/>
    <n v="-10"/>
    <n v="1"/>
    <s v="On Time"/>
    <s v="On Time/Early"/>
    <n v="1.5321547981419199"/>
    <n v="1.8333333333333333"/>
    <n v="0.83572079898650176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s v="Outdoors"/>
    <n v="120"/>
    <n v="-10"/>
    <n v="1"/>
    <s v="On Time"/>
    <s v="On Time/Early"/>
    <n v="4.6105980338610646"/>
    <n v="1.8333333333333333"/>
    <n v="2.5148716548333079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s v="Toys"/>
    <n v="120"/>
    <n v="60"/>
    <n v="0"/>
    <s v="Late"/>
    <s v="30 Min+"/>
    <n v="13.620519776734433"/>
    <n v="3"/>
    <n v="4.540173258911477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s v="Home"/>
    <n v="120"/>
    <n v="-5"/>
    <n v="1"/>
    <s v="On Time"/>
    <s v="On Time/Early"/>
    <n v="9.1776838342591081"/>
    <n v="1.9166666666666667"/>
    <n v="4.7883567830917082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s v="Skincare"/>
    <n v="120"/>
    <n v="90"/>
    <n v="0"/>
    <s v="Late"/>
    <s v="30 Min+"/>
    <n v="13.830329613013742"/>
    <n v="3.5"/>
    <n v="3.9515227465753546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s v="Apparel"/>
    <n v="120"/>
    <n v="-35"/>
    <n v="1"/>
    <s v="On Time"/>
    <s v="On Time/Early"/>
    <n v="12.419848148199655"/>
    <n v="1.4166666666666667"/>
    <n v="8.766951634023286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s v="Sports"/>
    <n v="120"/>
    <n v="0"/>
    <n v="1"/>
    <s v="On Time"/>
    <s v="On Time/Early"/>
    <n v="13.788480752555792"/>
    <n v="2"/>
    <n v="6.8942403762778959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s v="Home"/>
    <n v="120"/>
    <n v="-5"/>
    <n v="1"/>
    <s v="On Time"/>
    <s v="On Time/Early"/>
    <n v="6.2180309838340824"/>
    <n v="1.9166666666666667"/>
    <n v="3.2441900785221298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s v="Outdoors"/>
    <n v="120"/>
    <n v="25"/>
    <n v="0"/>
    <s v="Late"/>
    <s v="11-30 Min"/>
    <n v="3.1050761854349709"/>
    <n v="2.4166666666666665"/>
    <n v="1.2848591112144707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s v="Sports"/>
    <n v="120"/>
    <n v="-15"/>
    <n v="1"/>
    <s v="On Time"/>
    <s v="On Time/Early"/>
    <n v="4.658182487602911"/>
    <n v="1.75"/>
    <n v="2.6618185643445207"/>
  </r>
  <r>
    <s v="qqdg074930909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s v="Kitchen"/>
    <n v="120"/>
    <n v="-45"/>
    <n v="1"/>
    <s v="On Time"/>
    <s v="On Time/Early"/>
    <n v="4.7176010918902094"/>
    <n v="1.25"/>
    <n v="3.7740808735121676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s v="Books"/>
    <n v="120"/>
    <n v="65"/>
    <n v="0"/>
    <s v="Late"/>
    <s v="30 Min+"/>
    <n v="11.917101549605579"/>
    <n v="3.0833333333333335"/>
    <n v="3.8650059079801879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s v="Grocery"/>
    <n v="120"/>
    <n v="-82"/>
    <n v="1"/>
    <s v="On Time"/>
    <s v="On Time/Early"/>
    <n v="11.007734763484983"/>
    <n v="0.6333333333333333"/>
    <n v="17.380633837081554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s v="Pet Supplies"/>
    <n v="120"/>
    <n v="80"/>
    <n v="0"/>
    <s v="Late"/>
    <s v="30 Min+"/>
    <n v="10.90637959353287"/>
    <n v="3.3333333333333335"/>
    <n v="3.2719138780598609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s v="Kitchen"/>
    <n v="120"/>
    <n v="-5"/>
    <n v="1"/>
    <s v="On Time"/>
    <s v="On Time/Early"/>
    <n v="10.58781590359513"/>
    <n v="1.9166666666666667"/>
    <n v="5.5240778627452851"/>
  </r>
  <r>
    <s v="kmok192443863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s v="Cosmetics"/>
    <n v="120"/>
    <n v="55"/>
    <n v="0"/>
    <s v="Late"/>
    <s v="30 Min+"/>
    <n v="17.297865752927578"/>
    <n v="2.9166666666666665"/>
    <n v="5.9306968295751696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s v="Books"/>
    <n v="120"/>
    <n v="-10"/>
    <n v="1"/>
    <s v="On Time"/>
    <s v="On Time/Early"/>
    <n v="7.7903367336165692"/>
    <n v="1.8333333333333333"/>
    <n v="4.2492745819726743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s v="Books"/>
    <n v="120"/>
    <n v="-40"/>
    <n v="1"/>
    <s v="On Time"/>
    <s v="On Time/Early"/>
    <n v="9.0566729849012955"/>
    <n v="1.3333333333333333"/>
    <n v="6.792504738675972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s v="Books"/>
    <n v="120"/>
    <n v="-70"/>
    <n v="1"/>
    <s v="On Time"/>
    <s v="On Time/Early"/>
    <n v="3.1051141639231505"/>
    <n v="0.83333333333333337"/>
    <n v="3.7261369967077806"/>
  </r>
  <r>
    <s v="svma700912645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s v="Jewelry"/>
    <n v="120"/>
    <n v="10"/>
    <n v="0"/>
    <s v="Late"/>
    <s v="1-10 Min"/>
    <n v="7.8626681674262695"/>
    <n v="2.1666666666666665"/>
    <n v="3.628923769581355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s v="Toys"/>
    <n v="120"/>
    <n v="120"/>
    <n v="0"/>
    <s v="Late"/>
    <s v="30 Min+"/>
    <n v="4.4647668791861532"/>
    <n v="4"/>
    <n v="1.116191719796538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s v="Sports"/>
    <n v="120"/>
    <n v="-10"/>
    <n v="1"/>
    <s v="On Time"/>
    <s v="On Time/Early"/>
    <n v="19.68856591498421"/>
    <n v="1.8333333333333333"/>
    <n v="10.739217771809569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s v="Electronics"/>
    <n v="120"/>
    <n v="-20"/>
    <n v="1"/>
    <s v="On Time"/>
    <s v="On Time/Early"/>
    <n v="3.0640094554839079"/>
    <n v="1.6666666666666667"/>
    <n v="1.8384056732903447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s v="Outdoors"/>
    <n v="120"/>
    <n v="-60"/>
    <n v="1"/>
    <s v="On Time"/>
    <s v="On Time/Early"/>
    <n v="10.427299401115388"/>
    <n v="1"/>
    <n v="10.427299401115388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s v="Apparel"/>
    <n v="120"/>
    <n v="5"/>
    <n v="0"/>
    <s v="Late"/>
    <s v="1-10 Min"/>
    <n v="10.868240116738093"/>
    <n v="2.0833333333333335"/>
    <n v="5.2167552560342845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s v="Home"/>
    <n v="120"/>
    <n v="75"/>
    <n v="0"/>
    <s v="Late"/>
    <s v="30 Min+"/>
    <n v="13.68098739954798"/>
    <n v="3.25"/>
    <n v="4.2095345844763017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s v="Clothing"/>
    <n v="120"/>
    <n v="-25"/>
    <n v="1"/>
    <s v="On Time"/>
    <s v="On Time/Early"/>
    <n v="16.659979128753324"/>
    <n v="1.5833333333333333"/>
    <n v="10.52209208131789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s v="Sports"/>
    <n v="120"/>
    <n v="-15"/>
    <n v="1"/>
    <s v="On Time"/>
    <s v="On Time/Early"/>
    <n v="9.2197838183621954"/>
    <n v="1.75"/>
    <n v="5.2684478962069692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s v="Cosmetics"/>
    <n v="120"/>
    <n v="100"/>
    <n v="0"/>
    <s v="Late"/>
    <s v="30 Min+"/>
    <n v="10.906324615349082"/>
    <n v="3.6666666666666665"/>
    <n v="2.9744521678224771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s v="Electronics"/>
    <n v="120"/>
    <n v="-25"/>
    <n v="1"/>
    <s v="On Time"/>
    <s v="On Time/Early"/>
    <n v="7.7625569044651588"/>
    <n v="1.5833333333333333"/>
    <n v="4.9026675186095741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s v="Cosmetics"/>
    <n v="120"/>
    <n v="25"/>
    <n v="0"/>
    <s v="Late"/>
    <s v="11-30 Min"/>
    <n v="10.75638385282185"/>
    <n v="2.4166666666666665"/>
    <n v="4.4509174563400764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s v="Cosmetics"/>
    <n v="120"/>
    <n v="5"/>
    <n v="0"/>
    <s v="Late"/>
    <s v="1-10 Min"/>
    <n v="12.257619700976957"/>
    <n v="2.0833333333333335"/>
    <n v="5.8836574564689386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s v="Shoes"/>
    <n v="120"/>
    <n v="60"/>
    <n v="0"/>
    <s v="Late"/>
    <s v="30 Min+"/>
    <n v="19.363385329843595"/>
    <n v="3"/>
    <n v="6.454461776614532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s v="Grocery"/>
    <n v="120"/>
    <n v="-84"/>
    <n v="1"/>
    <s v="On Time"/>
    <s v="On Time/Early"/>
    <n v="13.990019508253296"/>
    <n v="0.6"/>
    <n v="23.316699180422159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s v="Apparel"/>
    <n v="120"/>
    <n v="10"/>
    <n v="0"/>
    <s v="Late"/>
    <s v="1-10 Min"/>
    <n v="7.7617800259269876"/>
    <n v="2.1666666666666665"/>
    <n v="3.5823600119663022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s v="Home"/>
    <n v="120"/>
    <n v="-40"/>
    <n v="1"/>
    <s v="On Time"/>
    <s v="On Time/Early"/>
    <n v="7.7902370530945371"/>
    <n v="1.3333333333333333"/>
    <n v="5.842677789820903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s v="Apparel"/>
    <n v="120"/>
    <n v="-40"/>
    <n v="1"/>
    <s v="On Time"/>
    <s v="On Time/Early"/>
    <n v="4.6741721234161906"/>
    <n v="1.3333333333333333"/>
    <n v="3.5056290925621432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s v="Skincare"/>
    <n v="120"/>
    <n v="-40"/>
    <n v="1"/>
    <s v="On Time"/>
    <s v="On Time/Early"/>
    <n v="12.160999124146159"/>
    <n v="1.3333333333333333"/>
    <n v="9.1207493431096189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s v="Toys"/>
    <n v="120"/>
    <n v="-45"/>
    <n v="1"/>
    <s v="On Time"/>
    <s v="On Time/Early"/>
    <n v="7.7901565955486811"/>
    <n v="1.25"/>
    <n v="6.2321252764389445"/>
  </r>
  <r>
    <s v="eyet134750752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s v="Snacks"/>
    <n v="120"/>
    <n v="50"/>
    <n v="0"/>
    <s v="Late"/>
    <s v="30 Min+"/>
    <n v="14.152800689540388"/>
    <n v="2.8333333333333335"/>
    <n v="4.995106125720137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s v="Sports"/>
    <n v="120"/>
    <n v="75"/>
    <n v="0"/>
    <s v="Late"/>
    <s v="30 Min+"/>
    <n v="10.588906536835898"/>
    <n v="3.25"/>
    <n v="3.2581250882571995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s v="Apparel"/>
    <n v="120"/>
    <n v="-35"/>
    <n v="1"/>
    <s v="On Time"/>
    <s v="On Time/Early"/>
    <n v="16.638590183442258"/>
    <n v="1.4166666666666667"/>
    <n v="11.74488718831218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s v="Kitchen"/>
    <n v="120"/>
    <n v="-40"/>
    <n v="1"/>
    <s v="On Time"/>
    <s v="On Time/Early"/>
    <n v="1.5204319194576699"/>
    <n v="1.3333333333333333"/>
    <n v="1.1403239395932525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s v="Snacks"/>
    <n v="120"/>
    <n v="-55"/>
    <n v="1"/>
    <s v="On Time"/>
    <s v="On Time/Early"/>
    <n v="20.205786629120624"/>
    <n v="1.0833333333333333"/>
    <n v="18.6514953499575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s v="Kitchen"/>
    <n v="120"/>
    <n v="-45"/>
    <n v="1"/>
    <s v="On Time"/>
    <s v="On Time/Early"/>
    <n v="4.4767395595767834"/>
    <n v="1.25"/>
    <n v="3.5813916476614267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s v="Electronics"/>
    <n v="120"/>
    <n v="15"/>
    <n v="0"/>
    <s v="Late"/>
    <s v="11-30 Min"/>
    <n v="2.9303450915212772"/>
    <n v="2.25"/>
    <n v="1.3023755962316788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s v="Skincare"/>
    <n v="120"/>
    <n v="-60"/>
    <n v="1"/>
    <s v="On Time"/>
    <s v="On Time/Early"/>
    <n v="6.0400774782206899"/>
    <n v="1"/>
    <n v="6.0400774782206899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s v="Skincare"/>
    <n v="120"/>
    <n v="35"/>
    <n v="0"/>
    <s v="Late"/>
    <s v="30 Min+"/>
    <n v="6.2321806117942966"/>
    <n v="2.5833333333333335"/>
    <n v="2.412457011017147"/>
  </r>
  <r>
    <s v="etsm523968019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s v="Home"/>
    <n v="120"/>
    <n v="-40"/>
    <n v="1"/>
    <s v="On Time"/>
    <s v="On Time/Early"/>
    <n v="4.7176010918902094"/>
    <n v="1.3333333333333333"/>
    <n v="3.538200818917657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s v="Cosmetics"/>
    <n v="120"/>
    <n v="45"/>
    <n v="0"/>
    <s v="Late"/>
    <s v="30 Min+"/>
    <n v="20.254010036352067"/>
    <n v="2.75"/>
    <n v="7.3650945586734791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s v="Sports"/>
    <n v="120"/>
    <n v="35"/>
    <n v="0"/>
    <s v="Late"/>
    <s v="30 Min+"/>
    <n v="1.5581193599680012"/>
    <n v="2.5833333333333335"/>
    <n v="0.60314297805212946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s v="Clothing"/>
    <n v="120"/>
    <n v="10"/>
    <n v="0"/>
    <s v="Late"/>
    <s v="1-10 Min"/>
    <n v="6.0375579387058815"/>
    <n v="2.1666666666666665"/>
    <n v="2.7865652024796379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s v="Apparel"/>
    <n v="120"/>
    <n v="-5"/>
    <n v="1"/>
    <s v="On Time"/>
    <s v="On Time/Early"/>
    <n v="4.5304623950939202"/>
    <n v="1.9166666666666667"/>
    <n v="2.3637195104837843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s v="Clothing"/>
    <n v="120"/>
    <n v="-10"/>
    <n v="1"/>
    <s v="On Time"/>
    <s v="On Time/Early"/>
    <n v="1.5580994616708628"/>
    <n v="1.8333333333333333"/>
    <n v="0.8498724336386525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s v="Books"/>
    <n v="120"/>
    <n v="-30"/>
    <n v="1"/>
    <s v="On Time"/>
    <s v="On Time/Early"/>
    <n v="7.5462648148315736"/>
    <n v="1.5"/>
    <n v="5.030843209887716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s v="Electronics"/>
    <n v="120"/>
    <n v="20"/>
    <n v="0"/>
    <s v="Late"/>
    <s v="11-30 Min"/>
    <n v="7.7625002421380236"/>
    <n v="2.3333333333333335"/>
    <n v="3.326785818059153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s v="Books"/>
    <n v="120"/>
    <n v="100"/>
    <n v="0"/>
    <s v="Late"/>
    <s v="30 Min+"/>
    <n v="11.719801270681263"/>
    <n v="3.6666666666666665"/>
    <n v="3.1963094374585261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s v="Kitchen"/>
    <n v="120"/>
    <n v="75"/>
    <n v="0"/>
    <s v="Late"/>
    <s v="30 Min+"/>
    <n v="10.564987742517122"/>
    <n v="3.25"/>
    <n v="3.2507654592360375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s v="Toys"/>
    <n v="120"/>
    <n v="15"/>
    <n v="0"/>
    <s v="Late"/>
    <s v="11-30 Min"/>
    <n v="13.989532967345241"/>
    <n v="2.25"/>
    <n v="6.217570207708996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s v="Jewelry"/>
    <n v="120"/>
    <n v="-35"/>
    <n v="1"/>
    <s v="On Time"/>
    <s v="On Time/Early"/>
    <n v="16.385802266795611"/>
    <n v="1.4166666666666667"/>
    <n v="11.566448658914549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s v="Skincare"/>
    <n v="120"/>
    <n v="70"/>
    <n v="0"/>
    <s v="Late"/>
    <s v="30 Min+"/>
    <n v="1.4688001598516276"/>
    <n v="3.1666666666666665"/>
    <n v="0.46383162942682976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s v="Pet Supplies"/>
    <n v="120"/>
    <n v="-20"/>
    <n v="1"/>
    <s v="On Time"/>
    <s v="On Time/Early"/>
    <n v="1.509479522629577"/>
    <n v="1.6666666666666667"/>
    <n v="0.90568771357774613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s v="Grocery"/>
    <n v="120"/>
    <n v="-91"/>
    <n v="1"/>
    <s v="On Time"/>
    <s v="On Time/Early"/>
    <n v="1.5147927347479291"/>
    <n v="0.48333333333333334"/>
    <n v="3.1340539339612326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s v="Home"/>
    <n v="120"/>
    <n v="50"/>
    <n v="0"/>
    <s v="Late"/>
    <s v="30 Min+"/>
    <n v="12.293611218545966"/>
    <n v="2.8333333333333335"/>
    <n v="4.3389216065456351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s v="Home"/>
    <n v="120"/>
    <n v="-40"/>
    <n v="1"/>
    <s v="On Time"/>
    <s v="On Time/Early"/>
    <n v="1.46884685179494"/>
    <n v="1.3333333333333333"/>
    <n v="1.1016351388462051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s v="Electronics"/>
    <n v="120"/>
    <n v="135"/>
    <n v="0"/>
    <s v="Late"/>
    <s v="30 Min+"/>
    <n v="6.0498341511202138"/>
    <n v="4.25"/>
    <n v="1.4234903884988739"/>
  </r>
  <r>
    <s v="zwpx507259717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s v="Grocery"/>
    <n v="120"/>
    <n v="-94"/>
    <n v="1"/>
    <s v="On Time"/>
    <s v="On Time/Early"/>
    <n v="16.659440578995323"/>
    <n v="0.43333333333333335"/>
    <n v="38.444862874604588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s v="Snacks"/>
    <n v="120"/>
    <n v="-15"/>
    <n v="1"/>
    <s v="On Time"/>
    <s v="On Time/Early"/>
    <n v="12.107955561720322"/>
    <n v="1.75"/>
    <n v="6.91883174955447"/>
  </r>
  <r>
    <s v="sbkl203647944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s v="Snacks"/>
    <n v="120"/>
    <n v="70"/>
    <n v="0"/>
    <s v="Late"/>
    <s v="30 Min+"/>
    <n v="17.297865752927578"/>
    <n v="3.1666666666666665"/>
    <n v="5.4624839219771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s v="Snacks"/>
    <n v="120"/>
    <n v="-30"/>
    <n v="1"/>
    <s v="On Time"/>
    <s v="On Time/Early"/>
    <n v="1.4899109734520468"/>
    <n v="1.5"/>
    <n v="0.99327398230136454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s v="Electronics"/>
    <n v="120"/>
    <n v="20"/>
    <n v="0"/>
    <s v="Late"/>
    <s v="11-30 Min"/>
    <n v="13.612451541224081"/>
    <n v="2.3333333333333335"/>
    <n v="5.8339078033817486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s v="Pet Supplies"/>
    <n v="120"/>
    <n v="40"/>
    <n v="0"/>
    <s v="Late"/>
    <s v="30 Min+"/>
    <n v="6.1291839234781591"/>
    <n v="2.6666666666666665"/>
    <n v="2.2984439713043097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s v="Cosmetics"/>
    <n v="120"/>
    <n v="20"/>
    <n v="0"/>
    <s v="Late"/>
    <s v="11-30 Min"/>
    <n v="4.5609284303887208"/>
    <n v="2.3333333333333335"/>
    <n v="1.9546836130237373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s v="Skincare"/>
    <n v="120"/>
    <n v="5"/>
    <n v="0"/>
    <s v="Late"/>
    <s v="1-10 Min"/>
    <n v="7.562980271824097"/>
    <n v="2.0833333333333335"/>
    <n v="3.6302305304755662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s v="Pet Supplies"/>
    <n v="120"/>
    <n v="35"/>
    <n v="0"/>
    <s v="Late"/>
    <s v="30 Min+"/>
    <n v="7.6596877192686117"/>
    <n v="2.5833333333333335"/>
    <n v="2.9650404074588175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s v="Cosmetics"/>
    <n v="120"/>
    <n v="-20"/>
    <n v="1"/>
    <s v="On Time"/>
    <s v="On Time/Early"/>
    <n v="11.007734763484983"/>
    <n v="1.6666666666666667"/>
    <n v="6.6046408580909892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s v="Sports"/>
    <n v="120"/>
    <n v="-10"/>
    <n v="1"/>
    <s v="On Time"/>
    <s v="On Time/Early"/>
    <n v="13.989584724463144"/>
    <n v="1.8333333333333333"/>
    <n v="7.6306825769798969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s v="Toys"/>
    <n v="120"/>
    <n v="-30"/>
    <n v="1"/>
    <s v="On Time"/>
    <s v="On Time/Early"/>
    <n v="6.0588744613331835"/>
    <n v="1.5"/>
    <n v="4.039249640888789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s v="Apparel"/>
    <n v="120"/>
    <n v="-10"/>
    <n v="1"/>
    <s v="On Time"/>
    <s v="On Time/Early"/>
    <n v="3.058950642065132"/>
    <n v="1.8333333333333333"/>
    <n v="1.6685185320355267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s v="Outdoors"/>
    <n v="120"/>
    <n v="15"/>
    <n v="0"/>
    <s v="Late"/>
    <s v="11-30 Min"/>
    <n v="4.68189930865565"/>
    <n v="2.25"/>
    <n v="2.0808441371802888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s v="Electronics"/>
    <n v="120"/>
    <n v="25"/>
    <n v="0"/>
    <s v="Late"/>
    <s v="11-30 Min"/>
    <n v="12.417687564302172"/>
    <n v="2.4166666666666665"/>
    <n v="5.1383534748836581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s v="Shoes"/>
    <n v="120"/>
    <n v="120"/>
    <n v="0"/>
    <s v="Late"/>
    <s v="30 Min+"/>
    <n v="6.0586807314848672"/>
    <n v="4"/>
    <n v="1.5146701828712168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s v="Sports"/>
    <n v="120"/>
    <n v="65"/>
    <n v="0"/>
    <s v="Late"/>
    <s v="30 Min+"/>
    <n v="10.710903359703074"/>
    <n v="3.0833333333333335"/>
    <n v="3.473806495038835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s v="Toys"/>
    <n v="120"/>
    <n v="10"/>
    <n v="0"/>
    <s v="Late"/>
    <s v="1-10 Min"/>
    <n v="6.0374407995586319"/>
    <n v="2.1666666666666665"/>
    <n v="2.7865111382578305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s v="Cosmetics"/>
    <n v="120"/>
    <n v="75"/>
    <n v="0"/>
    <s v="Late"/>
    <s v="30 Min+"/>
    <n v="12.209717869206331"/>
    <n v="3.25"/>
    <n v="3.7568362674481017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s v="Jewelry"/>
    <n v="120"/>
    <n v="-60"/>
    <n v="1"/>
    <s v="On Time"/>
    <s v="On Time/Early"/>
    <n v="12.10006242111233"/>
    <n v="1"/>
    <n v="12.10006242111233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s v="Outdoors"/>
    <n v="120"/>
    <n v="-25"/>
    <n v="1"/>
    <s v="On Time"/>
    <s v="On Time/Early"/>
    <n v="3.0594600764794579"/>
    <n v="1.5833333333333333"/>
    <n v="1.9322905746186052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s v="Cosmetics"/>
    <n v="120"/>
    <n v="40"/>
    <n v="0"/>
    <s v="Late"/>
    <s v="30 Min+"/>
    <n v="9.1211361190069606"/>
    <n v="2.6666666666666665"/>
    <n v="3.4204260446276105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s v="Apparel"/>
    <n v="120"/>
    <n v="15"/>
    <n v="0"/>
    <s v="Late"/>
    <s v="11-30 Min"/>
    <n v="12.161009702837742"/>
    <n v="2.25"/>
    <n v="5.4048932012612187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s v="Clothing"/>
    <n v="120"/>
    <n v="-25"/>
    <n v="1"/>
    <s v="On Time"/>
    <s v="On Time/Early"/>
    <n v="12.417687564302172"/>
    <n v="1.5833333333333333"/>
    <n v="7.8427500406118984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s v="Snacks"/>
    <n v="120"/>
    <n v="10"/>
    <n v="0"/>
    <s v="Late"/>
    <s v="1-10 Min"/>
    <n v="7.6525101738308905"/>
    <n v="2.1666666666666665"/>
    <n v="3.5319277725373341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s v="Skincare"/>
    <n v="120"/>
    <n v="65"/>
    <n v="0"/>
    <s v="Late"/>
    <s v="30 Min+"/>
    <n v="20.254010036352067"/>
    <n v="3.0833333333333335"/>
    <n v="6.5688681198979673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s v="Pet Supplies"/>
    <n v="120"/>
    <n v="35"/>
    <n v="0"/>
    <s v="Late"/>
    <s v="30 Min+"/>
    <n v="16.635629218570131"/>
    <n v="2.5833333333333335"/>
    <n v="6.4395984071884369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s v="Snacks"/>
    <n v="120"/>
    <n v="-10"/>
    <n v="1"/>
    <s v="On Time"/>
    <s v="On Time/Early"/>
    <n v="3.1053698901903592"/>
    <n v="1.8333333333333333"/>
    <n v="1.6938381219220142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s v="Grocery"/>
    <n v="120"/>
    <n v="-108"/>
    <n v="1"/>
    <s v="On Time"/>
    <s v="On Time/Early"/>
    <n v="6.0811908907656687"/>
    <n v="0.2"/>
    <n v="30.405954453828343"/>
  </r>
  <r>
    <s v="zuad76592727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s v="Cosmetics"/>
    <n v="120"/>
    <n v="-5"/>
    <n v="1"/>
    <s v="On Time"/>
    <s v="On Time/Early"/>
    <n v="9.4352015370904798"/>
    <n v="1.9166666666666667"/>
    <n v="4.9227138454385111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s v="Jewelry"/>
    <n v="120"/>
    <n v="30"/>
    <n v="0"/>
    <s v="Late"/>
    <s v="11-30 Min"/>
    <n v="19.975152579776154"/>
    <n v="2.5"/>
    <n v="7.9900610319104617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s v="Sports"/>
    <n v="120"/>
    <n v="-10"/>
    <n v="1"/>
    <s v="On Time"/>
    <s v="On Time/Early"/>
    <n v="11.917128700178303"/>
    <n v="1.8333333333333333"/>
    <n v="6.5002520182790748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s v="Apparel"/>
    <n v="120"/>
    <n v="-25"/>
    <n v="1"/>
    <s v="On Time"/>
    <s v="On Time/Early"/>
    <n v="9.0755213067005727"/>
    <n v="1.5833333333333333"/>
    <n v="5.7319081937056255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s v="Grocery"/>
    <n v="120"/>
    <n v="-89"/>
    <n v="1"/>
    <s v="On Time"/>
    <s v="On Time/Early"/>
    <n v="9.3484334301422063"/>
    <n v="0.51666666666666672"/>
    <n v="18.093742122855883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s v="Outdoors"/>
    <n v="120"/>
    <n v="-35"/>
    <n v="1"/>
    <s v="On Time"/>
    <s v="On Time/Early"/>
    <n v="4.6741436988541452"/>
    <n v="1.4166666666666667"/>
    <n v="3.2993955521323377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s v="Apparel"/>
    <n v="120"/>
    <n v="-45"/>
    <n v="1"/>
    <s v="On Time"/>
    <s v="On Time/Early"/>
    <n v="10.924100022191116"/>
    <n v="1.25"/>
    <n v="8.7392800177528933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s v="Electronics"/>
    <n v="120"/>
    <n v="75"/>
    <n v="0"/>
    <s v="Late"/>
    <s v="30 Min+"/>
    <n v="1.5094383150007138"/>
    <n v="3.25"/>
    <n v="0.46444255846175808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s v="Cosmetics"/>
    <n v="120"/>
    <n v="45"/>
    <n v="0"/>
    <s v="Late"/>
    <s v="30 Min+"/>
    <n v="12.256834609547715"/>
    <n v="2.75"/>
    <n v="4.4570307671082601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s v="Snacks"/>
    <n v="120"/>
    <n v="115"/>
    <n v="0"/>
    <s v="Late"/>
    <s v="30 Min+"/>
    <n v="20.852270880429636"/>
    <n v="3.9166666666666665"/>
    <n v="5.3239840545777799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s v="Books"/>
    <n v="120"/>
    <n v="-65"/>
    <n v="1"/>
    <s v="On Time"/>
    <s v="On Time/Early"/>
    <n v="4.5609750229064554"/>
    <n v="0.91666666666666663"/>
    <n v="4.9756091158979512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s v="Kitchen"/>
    <n v="120"/>
    <n v="90"/>
    <n v="0"/>
    <s v="Late"/>
    <s v="30 Min+"/>
    <n v="16.600966466261752"/>
    <n v="3.5"/>
    <n v="4.7431332760747864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s v="Kitchen"/>
    <n v="120"/>
    <n v="10"/>
    <n v="0"/>
    <s v="Late"/>
    <s v="1-10 Min"/>
    <n v="10.279157046191457"/>
    <n v="2.1666666666666665"/>
    <n v="4.744226329011442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s v="Kitchen"/>
    <n v="120"/>
    <n v="-35"/>
    <n v="1"/>
    <s v="On Time"/>
    <s v="On Time/Early"/>
    <n v="1.552700114692027"/>
    <n v="1.4166666666666667"/>
    <n v="1.0960236103708425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s v="Shoes"/>
    <n v="120"/>
    <n v="-40"/>
    <n v="1"/>
    <s v="On Time"/>
    <s v="On Time/Early"/>
    <n v="6.0588744613331835"/>
    <n v="1.3333333333333333"/>
    <n v="4.5441558459998879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s v="Toys"/>
    <n v="120"/>
    <n v="10"/>
    <n v="0"/>
    <s v="Late"/>
    <s v="1-10 Min"/>
    <n v="7.7903621254205273"/>
    <n v="2.1666666666666665"/>
    <n v="3.5955517501940899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s v="Shoes"/>
    <n v="120"/>
    <n v="-40"/>
    <n v="1"/>
    <s v="On Time"/>
    <s v="On Time/Early"/>
    <n v="1.5292976935436158"/>
    <n v="1.3333333333333333"/>
    <n v="1.146973270157712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s v="Home"/>
    <n v="120"/>
    <n v="-40"/>
    <n v="1"/>
    <s v="On Time"/>
    <s v="On Time/Early"/>
    <n v="2.9796265200405641"/>
    <n v="1.3333333333333333"/>
    <n v="2.2347198900304233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s v="Home"/>
    <n v="120"/>
    <n v="-15"/>
    <n v="1"/>
    <s v="On Time"/>
    <s v="On Time/Early"/>
    <n v="2.9961602574020887"/>
    <n v="1.75"/>
    <n v="1.7120915756583364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s v="Toys"/>
    <n v="120"/>
    <n v="20"/>
    <n v="0"/>
    <s v="Late"/>
    <s v="11-30 Min"/>
    <n v="6.1220947998264199"/>
    <n v="2.3333333333333335"/>
    <n v="2.6237549142113226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s v="Skincare"/>
    <n v="120"/>
    <n v="40"/>
    <n v="0"/>
    <s v="Late"/>
    <s v="30 Min+"/>
    <n v="1.4898423078464327"/>
    <n v="2.6666666666666665"/>
    <n v="0.55869086544241231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s v="Snacks"/>
    <n v="120"/>
    <n v="0"/>
    <n v="1"/>
    <s v="On Time"/>
    <s v="On Time/Early"/>
    <n v="3.1048037118294718"/>
    <n v="2"/>
    <n v="1.5524018559147359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s v="Pet Supplies"/>
    <n v="120"/>
    <n v="-5"/>
    <n v="1"/>
    <s v="On Time"/>
    <s v="On Time/Early"/>
    <n v="10.757204708017314"/>
    <n v="1.9166666666666667"/>
    <n v="5.6124546302699025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s v="Clothing"/>
    <n v="120"/>
    <n v="10"/>
    <n v="0"/>
    <s v="Late"/>
    <s v="1-10 Min"/>
    <n v="9.1781383748266077"/>
    <n v="2.1666666666666665"/>
    <n v="4.2360638653045886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s v="Apparel"/>
    <n v="120"/>
    <n v="25"/>
    <n v="0"/>
    <s v="Late"/>
    <s v="11-30 Min"/>
    <n v="9.05609596283184"/>
    <n v="2.4166666666666665"/>
    <n v="3.7473500535855893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s v="Books"/>
    <n v="120"/>
    <n v="25"/>
    <n v="0"/>
    <s v="Late"/>
    <s v="11-30 Min"/>
    <n v="3.1161489326444061"/>
    <n v="2.4166666666666665"/>
    <n v="1.289440937645961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s v="Grocery"/>
    <n v="120"/>
    <n v="-91"/>
    <n v="1"/>
    <s v="On Time"/>
    <s v="On Time/Early"/>
    <n v="1.5093764432277108"/>
    <n v="0.48333333333333334"/>
    <n v="3.1228478135745741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s v="Cosmetics"/>
    <n v="120"/>
    <n v="-65"/>
    <n v="1"/>
    <s v="On Time"/>
    <s v="On Time/Early"/>
    <n v="6.1470762213512344"/>
    <n v="0.91666666666666663"/>
    <n v="6.7059013323831653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s v="Jewelry"/>
    <n v="120"/>
    <n v="-15"/>
    <n v="1"/>
    <s v="On Time"/>
    <s v="On Time/Early"/>
    <n v="6.1471066232236575"/>
    <n v="1.75"/>
    <n v="3.5126323561278041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s v="Snacks"/>
    <n v="120"/>
    <n v="110"/>
    <n v="0"/>
    <s v="Late"/>
    <s v="30 Min+"/>
    <n v="6.128874096604334"/>
    <n v="3.8333333333333335"/>
    <n v="1.5988367208533045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s v="Toys"/>
    <n v="120"/>
    <n v="20"/>
    <n v="0"/>
    <s v="Late"/>
    <s v="11-30 Min"/>
    <n v="19.761711761495455"/>
    <n v="2.3333333333333335"/>
    <n v="8.4693050406409096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s v="Grocery"/>
    <n v="120"/>
    <n v="-96"/>
    <n v="1"/>
    <s v="On Time"/>
    <s v="On Time/Early"/>
    <n v="12.293207925936917"/>
    <n v="0.4"/>
    <n v="30.73301981484229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s v="Kitchen"/>
    <n v="120"/>
    <n v="-30"/>
    <n v="1"/>
    <s v="On Time"/>
    <s v="On Time/Early"/>
    <n v="5.9622026860537201"/>
    <n v="1.5"/>
    <n v="3.9748017907024802"/>
  </r>
  <r>
    <s v="vmsh390687983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s v="Grocery"/>
    <n v="120"/>
    <n v="-88"/>
    <n v="1"/>
    <s v="On Time"/>
    <s v="On Time/Early"/>
    <n v="17.297865752927578"/>
    <n v="0.53333333333333333"/>
    <n v="32.433498286739209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s v="Toys"/>
    <n v="120"/>
    <n v="95"/>
    <n v="0"/>
    <s v="Late"/>
    <s v="30 Min+"/>
    <n v="20.06797119568699"/>
    <n v="3.5833333333333335"/>
    <n v="5.6003640546103224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s v="Sports"/>
    <n v="120"/>
    <n v="20"/>
    <n v="0"/>
    <s v="Late"/>
    <s v="11-30 Min"/>
    <n v="16.647306920169367"/>
    <n v="2.3333333333333335"/>
    <n v="7.1345601086440142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s v="Shoes"/>
    <n v="120"/>
    <n v="-25"/>
    <n v="1"/>
    <s v="On Time"/>
    <s v="On Time/Early"/>
    <n v="1.4898458830604986"/>
    <n v="1.5833333333333333"/>
    <n v="0.94095529456452542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s v="Home"/>
    <n v="120"/>
    <n v="-25"/>
    <n v="1"/>
    <s v="On Time"/>
    <s v="On Time/Early"/>
    <n v="9.1221055393212449"/>
    <n v="1.5833333333333333"/>
    <n v="5.7613298143081551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s v="Sports"/>
    <n v="120"/>
    <n v="70"/>
    <n v="0"/>
    <s v="Late"/>
    <s v="30 Min+"/>
    <n v="9.2203730674208604"/>
    <n v="3.1666666666666665"/>
    <n v="2.9116967581329036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s v="Home"/>
    <n v="120"/>
    <n v="-35"/>
    <n v="1"/>
    <s v="On Time"/>
    <s v="On Time/Early"/>
    <n v="10.58758820313516"/>
    <n v="1.4166666666666667"/>
    <n v="7.4735916728012892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s v="Sports"/>
    <n v="120"/>
    <n v="-65"/>
    <n v="1"/>
    <s v="On Time"/>
    <s v="On Time/Early"/>
    <n v="7.5625014977988805"/>
    <n v="0.91666666666666663"/>
    <n v="8.250001633962416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s v="Grocery"/>
    <n v="120"/>
    <n v="-109"/>
    <n v="1"/>
    <s v="On Time"/>
    <s v="On Time/Early"/>
    <n v="3.0736184690583133"/>
    <n v="0.18333333333333332"/>
    <n v="16.765191649408983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s v="Outdoors"/>
    <n v="120"/>
    <n v="5"/>
    <n v="0"/>
    <s v="Late"/>
    <s v="1-10 Min"/>
    <n v="12.116950608801009"/>
    <n v="2.0833333333333335"/>
    <n v="5.8161362922244839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s v="Pet Supplies"/>
    <n v="120"/>
    <n v="-45"/>
    <n v="1"/>
    <s v="On Time"/>
    <s v="On Time/Early"/>
    <n v="12.11694692098818"/>
    <n v="1.25"/>
    <n v="9.6935575367905447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s v="Outdoors"/>
    <n v="120"/>
    <n v="-25"/>
    <n v="1"/>
    <s v="On Time"/>
    <s v="On Time/Early"/>
    <n v="1.5126859723417128"/>
    <n v="1.5833333333333333"/>
    <n v="0.95538061411055553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s v="Jewelry"/>
    <n v="120"/>
    <n v="-60"/>
    <n v="1"/>
    <s v="On Time"/>
    <s v="On Time/Early"/>
    <n v="4.6637727624120853"/>
    <n v="1"/>
    <n v="4.6637727624120853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s v="Books"/>
    <n v="120"/>
    <n v="-40"/>
    <n v="1"/>
    <s v="On Time"/>
    <s v="On Time/Early"/>
    <n v="16.636875038802184"/>
    <n v="1.3333333333333333"/>
    <n v="12.477656279101639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s v="Toys"/>
    <n v="120"/>
    <n v="15"/>
    <n v="0"/>
    <s v="Late"/>
    <s v="11-30 Min"/>
    <n v="1.554499486757239"/>
    <n v="2.25"/>
    <n v="0.69088866078099509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s v="Home"/>
    <n v="120"/>
    <n v="-70"/>
    <n v="1"/>
    <s v="On Time"/>
    <s v="On Time/Early"/>
    <n v="9.314044193321994"/>
    <n v="0.83333333333333337"/>
    <n v="11.176853031986392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s v="Outdoors"/>
    <n v="120"/>
    <n v="75"/>
    <n v="0"/>
    <s v="Late"/>
    <s v="30 Min+"/>
    <n v="12.098699935991743"/>
    <n v="3.25"/>
    <n v="3.7226769033820748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s v="Electronics"/>
    <n v="120"/>
    <n v="-25"/>
    <n v="1"/>
    <s v="On Time"/>
    <s v="On Time/Early"/>
    <n v="7.7614224378622687"/>
    <n v="1.5833333333333333"/>
    <n v="4.9019510133866966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s v="Snacks"/>
    <n v="120"/>
    <n v="-45"/>
    <n v="1"/>
    <s v="On Time"/>
    <s v="On Time/Early"/>
    <n v="4.5376015890564361"/>
    <n v="1.25"/>
    <n v="3.6300812712451487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s v="Grocery"/>
    <n v="120"/>
    <n v="-96"/>
    <n v="1"/>
    <s v="On Time"/>
    <s v="On Time/Early"/>
    <n v="7.6013044569035326"/>
    <n v="0.4"/>
    <n v="19.003261142258829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s v="Cosmetics"/>
    <n v="120"/>
    <n v="-5"/>
    <n v="1"/>
    <s v="On Time"/>
    <s v="On Time/Early"/>
    <n v="9.3481341767243578"/>
    <n v="1.9166666666666667"/>
    <n v="4.8772873965518384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s v="Sports"/>
    <n v="120"/>
    <n v="70"/>
    <n v="0"/>
    <s v="Late"/>
    <s v="30 Min+"/>
    <n v="10.586541003897654"/>
    <n v="3.1666666666666665"/>
    <n v="3.3431182117571541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s v="Skincare"/>
    <n v="120"/>
    <n v="35"/>
    <n v="0"/>
    <s v="Late"/>
    <s v="30 Min+"/>
    <n v="16.722380390725348"/>
    <n v="2.5833333333333335"/>
    <n v="6.4731795060872308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s v="Electronics"/>
    <n v="120"/>
    <n v="-25"/>
    <n v="1"/>
    <s v="On Time"/>
    <s v="On Time/Early"/>
    <n v="1.5545771234491039"/>
    <n v="1.5833333333333333"/>
    <n v="0.98183818323101302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s v="Grocery"/>
    <n v="120"/>
    <n v="-74"/>
    <n v="1"/>
    <s v="On Time"/>
    <s v="On Time/Early"/>
    <n v="13.481226399977794"/>
    <n v="0.76666666666666672"/>
    <n v="17.584208347797123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s v="Skincare"/>
    <n v="120"/>
    <n v="15"/>
    <n v="0"/>
    <s v="Late"/>
    <s v="11-30 Min"/>
    <n v="19.974568469412656"/>
    <n v="2.25"/>
    <n v="8.8775859864056255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s v="Snacks"/>
    <n v="120"/>
    <n v="-45"/>
    <n v="1"/>
    <s v="On Time"/>
    <s v="On Time/Early"/>
    <n v="12.080074675504196"/>
    <n v="1.25"/>
    <n v="9.6640597404033564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s v="Cosmetics"/>
    <n v="120"/>
    <n v="-15"/>
    <n v="1"/>
    <s v="On Time"/>
    <s v="On Time/Early"/>
    <n v="11.718719558088951"/>
    <n v="1.75"/>
    <n v="6.6964111760508294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s v="Clothing"/>
    <n v="120"/>
    <n v="70"/>
    <n v="0"/>
    <s v="Late"/>
    <s v="30 Min+"/>
    <n v="11.007734763484983"/>
    <n v="3.1666666666666665"/>
    <n v="3.4761267674163108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s v="Snacks"/>
    <n v="120"/>
    <n v="0"/>
    <n v="1"/>
    <s v="On Time"/>
    <s v="On Time/Early"/>
    <n v="4.5378433343768823"/>
    <n v="2"/>
    <n v="2.2689216671884411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s v="Jewelry"/>
    <n v="120"/>
    <n v="-60"/>
    <n v="1"/>
    <s v="On Time"/>
    <s v="On Time/Early"/>
    <n v="7.6464141028411143"/>
    <n v="1"/>
    <n v="7.6464141028411143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s v="Shoes"/>
    <n v="120"/>
    <n v="0"/>
    <n v="1"/>
    <s v="On Time"/>
    <s v="On Time/Early"/>
    <n v="6.2106184929915038"/>
    <n v="2"/>
    <n v="3.1053092464957519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s v="Snacks"/>
    <n v="120"/>
    <n v="-35"/>
    <n v="1"/>
    <s v="On Time"/>
    <s v="On Time/Early"/>
    <n v="3.116212742464282"/>
    <n v="1.4166666666666667"/>
    <n v="2.1996795829159637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s v="Snacks"/>
    <n v="120"/>
    <n v="-70"/>
    <n v="1"/>
    <s v="On Time"/>
    <s v="On Time/Early"/>
    <n v="4.6820739800087026"/>
    <n v="0.83333333333333337"/>
    <n v="5.6184887760104427"/>
  </r>
  <r>
    <s v="bpzk118088341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s v="Pet Supplies"/>
    <n v="120"/>
    <n v="20"/>
    <n v="0"/>
    <s v="Late"/>
    <s v="11-30 Min"/>
    <n v="6.2901346775171341"/>
    <n v="2.3333333333333335"/>
    <n v="2.695772004650200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s v="Pet Supplies"/>
    <n v="120"/>
    <n v="-5"/>
    <n v="1"/>
    <s v="On Time"/>
    <s v="On Time/Early"/>
    <n v="1.4897897645134515"/>
    <n v="1.9166666666666667"/>
    <n v="0.77728161626788772"/>
  </r>
  <r>
    <s v="ltuj652841915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s v="Apparel"/>
    <n v="120"/>
    <n v="20"/>
    <n v="0"/>
    <s v="Late"/>
    <s v="11-30 Min"/>
    <n v="14.152800689540388"/>
    <n v="2.3333333333333335"/>
    <n v="6.0654860098030232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s v="Outdoors"/>
    <n v="120"/>
    <n v="-65"/>
    <n v="1"/>
    <s v="On Time"/>
    <s v="On Time/Early"/>
    <n v="8.9290611790798735"/>
    <n v="0.91666666666666663"/>
    <n v="9.7407940135416808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s v="Skincare"/>
    <n v="120"/>
    <n v="-60"/>
    <n v="1"/>
    <s v="On Time"/>
    <s v="On Time/Early"/>
    <n v="1.5545063774520886"/>
    <n v="1"/>
    <n v="1.5545063774520886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s v="Snacks"/>
    <n v="120"/>
    <n v="-35"/>
    <n v="1"/>
    <s v="On Time"/>
    <s v="On Time/Early"/>
    <n v="19.760907746740394"/>
    <n v="1.4166666666666667"/>
    <n v="13.94887605652263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s v="Clothing"/>
    <n v="120"/>
    <n v="75"/>
    <n v="0"/>
    <s v="Late"/>
    <s v="30 Min+"/>
    <n v="12.42124244275854"/>
    <n v="3.25"/>
    <n v="3.8219207516180123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s v="Outdoors"/>
    <n v="120"/>
    <n v="-30"/>
    <n v="1"/>
    <s v="On Time"/>
    <s v="On Time/Early"/>
    <n v="13.83005348000151"/>
    <n v="1.5"/>
    <n v="9.2200356533343406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s v="Kitchen"/>
    <n v="120"/>
    <n v="115"/>
    <n v="0"/>
    <s v="Late"/>
    <s v="30 Min+"/>
    <n v="7.6016147382239545"/>
    <n v="3.9166666666666665"/>
    <n v="1.9408378055039885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s v="Cosmetics"/>
    <n v="120"/>
    <n v="45"/>
    <n v="0"/>
    <s v="Late"/>
    <s v="30 Min+"/>
    <n v="7.7901565955486811"/>
    <n v="2.75"/>
    <n v="2.8327842165631569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s v="Sports"/>
    <n v="120"/>
    <n v="-40"/>
    <n v="1"/>
    <s v="On Time"/>
    <s v="On Time/Early"/>
    <n v="3.0644871051780496"/>
    <n v="1.3333333333333333"/>
    <n v="2.2983653288835373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s v="Home"/>
    <n v="120"/>
    <n v="-15"/>
    <n v="1"/>
    <s v="On Time"/>
    <s v="On Time/Early"/>
    <n v="19.362825446403562"/>
    <n v="1.75"/>
    <n v="11.064471683659178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s v="Electronics"/>
    <n v="120"/>
    <n v="-25"/>
    <n v="1"/>
    <s v="On Time"/>
    <s v="On Time/Early"/>
    <n v="3.0644871051780496"/>
    <n v="1.5833333333333333"/>
    <n v="1.9354655401124525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s v="Jewelry"/>
    <n v="120"/>
    <n v="25"/>
    <n v="0"/>
    <s v="Late"/>
    <s v="11-30 Min"/>
    <n v="7.7901226503921706"/>
    <n v="2.4166666666666665"/>
    <n v="3.2234990277484847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s v="Snacks"/>
    <n v="120"/>
    <n v="55"/>
    <n v="0"/>
    <s v="Late"/>
    <s v="30 Min+"/>
    <n v="4.6576726510117492"/>
    <n v="2.9166666666666665"/>
    <n v="1.5969163374897426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s v="Home"/>
    <n v="120"/>
    <n v="30"/>
    <n v="0"/>
    <s v="Late"/>
    <s v="11-30 Min"/>
    <n v="3.1047823600046049"/>
    <n v="2.5"/>
    <n v="1.2419129440018419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s v="Sports"/>
    <n v="120"/>
    <n v="20"/>
    <n v="0"/>
    <s v="Late"/>
    <s v="11-30 Min"/>
    <n v="9.1809048640234909"/>
    <n v="2.3333333333333335"/>
    <n v="3.934673513152924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s v="Shoes"/>
    <n v="120"/>
    <n v="125"/>
    <n v="0"/>
    <s v="Late"/>
    <s v="30 Min+"/>
    <n v="6.2100690113769161"/>
    <n v="4.083333333333333"/>
    <n v="1.5208332272759795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s v="Outdoors"/>
    <n v="120"/>
    <n v="-20"/>
    <n v="1"/>
    <s v="On Time"/>
    <s v="On Time/Early"/>
    <n v="4.5378433343768823"/>
    <n v="1.6666666666666667"/>
    <n v="2.7227060006261294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s v="Cosmetics"/>
    <n v="120"/>
    <n v="30"/>
    <n v="0"/>
    <s v="Late"/>
    <s v="11-30 Min"/>
    <n v="10.880650831144859"/>
    <n v="2.5"/>
    <n v="4.3522603324579432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s v="Sports"/>
    <n v="120"/>
    <n v="70"/>
    <n v="0"/>
    <s v="Late"/>
    <s v="30 Min+"/>
    <n v="10.906036621886708"/>
    <n v="3.1666666666666665"/>
    <n v="3.444011564806329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s v="Grocery"/>
    <n v="120"/>
    <n v="-108"/>
    <n v="1"/>
    <s v="On Time"/>
    <s v="On Time/Early"/>
    <n v="4.6568118241029595"/>
    <n v="0.2"/>
    <n v="23.284059120514797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s v="Outdoors"/>
    <n v="120"/>
    <n v="-45"/>
    <n v="1"/>
    <s v="On Time"/>
    <s v="On Time/Early"/>
    <n v="1.5524148940012352"/>
    <n v="1.25"/>
    <n v="1.2419319152009882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s v="Skincare"/>
    <n v="120"/>
    <n v="20"/>
    <n v="0"/>
    <s v="Late"/>
    <s v="11-30 Min"/>
    <n v="7.546680469425274"/>
    <n v="2.3333333333333335"/>
    <n v="3.2342916297536886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s v="Clothing"/>
    <n v="120"/>
    <n v="-55"/>
    <n v="1"/>
    <s v="On Time"/>
    <s v="On Time/Early"/>
    <n v="1.509479522629577"/>
    <n v="1.0833333333333333"/>
    <n v="1.3933657131965327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s v="Books"/>
    <n v="120"/>
    <n v="55"/>
    <n v="0"/>
    <s v="Late"/>
    <s v="30 Min+"/>
    <n v="16.636516954418756"/>
    <n v="2.9166666666666665"/>
    <n v="5.703948670086431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s v="Jewelry"/>
    <n v="120"/>
    <n v="30"/>
    <n v="0"/>
    <s v="Late"/>
    <s v="11-30 Min"/>
    <n v="3.1161272218233638"/>
    <n v="2.5"/>
    <n v="1.2464508887293455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s v="Books"/>
    <n v="120"/>
    <n v="-20"/>
    <n v="1"/>
    <s v="On Time"/>
    <s v="On Time/Early"/>
    <n v="3.104571865911562"/>
    <n v="1.6666666666666667"/>
    <n v="1.8627431195469371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s v="Apparel"/>
    <n v="120"/>
    <n v="-45"/>
    <n v="1"/>
    <s v="On Time"/>
    <s v="On Time/Early"/>
    <n v="1.5523457360690436"/>
    <n v="1.25"/>
    <n v="1.2418765888552348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s v="Home"/>
    <n v="120"/>
    <n v="-55"/>
    <n v="1"/>
    <s v="On Time"/>
    <s v="On Time/Early"/>
    <n v="4.4057379486200245"/>
    <n v="1.0833333333333333"/>
    <n v="4.0668350294954072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s v="Books"/>
    <n v="120"/>
    <n v="10"/>
    <n v="0"/>
    <s v="Late"/>
    <s v="1-10 Min"/>
    <n v="4.6743188537997495"/>
    <n v="2.1666666666666665"/>
    <n v="2.1573779325229614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s v="Snacks"/>
    <n v="120"/>
    <n v="-20"/>
    <n v="1"/>
    <s v="On Time"/>
    <s v="On Time/Early"/>
    <n v="10.425475100375913"/>
    <n v="1.6666666666666667"/>
    <n v="6.255285060225547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s v="Apparel"/>
    <n v="120"/>
    <n v="-70"/>
    <n v="1"/>
    <s v="On Time"/>
    <s v="On Time/Early"/>
    <n v="3.0405548218811833"/>
    <n v="0.83333333333333337"/>
    <n v="3.6486657862574199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s v="Toys"/>
    <n v="120"/>
    <n v="-5"/>
    <n v="1"/>
    <s v="On Time"/>
    <s v="On Time/Early"/>
    <n v="16.385980635254302"/>
    <n v="1.9166666666666667"/>
    <n v="8.5492072879587671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s v="Clothing"/>
    <n v="120"/>
    <n v="-20"/>
    <n v="1"/>
    <s v="On Time"/>
    <s v="On Time/Early"/>
    <n v="10.427215010234956"/>
    <n v="1.6666666666666667"/>
    <n v="6.2563290061409731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s v="Clothing"/>
    <n v="120"/>
    <n v="-35"/>
    <n v="1"/>
    <s v="On Time"/>
    <s v="On Time/Early"/>
    <n v="3.0406978528956694"/>
    <n v="1.4166666666666667"/>
    <n v="2.1463749549851783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s v="Home"/>
    <n v="120"/>
    <n v="55"/>
    <n v="0"/>
    <s v="Late"/>
    <s v="30 Min+"/>
    <n v="10.425475100375913"/>
    <n v="2.9166666666666665"/>
    <n v="3.5744486058431701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s v="Toys"/>
    <n v="120"/>
    <n v="0"/>
    <n v="1"/>
    <s v="On Time"/>
    <s v="On Time/Early"/>
    <n v="12.103166362970779"/>
    <n v="2"/>
    <n v="6.0515831814853893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s v="Snacks"/>
    <n v="120"/>
    <n v="0"/>
    <n v="1"/>
    <s v="On Time"/>
    <s v="On Time/Early"/>
    <n v="4.5967382700984025"/>
    <n v="2"/>
    <n v="2.2983691350492013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s v="Kitchen"/>
    <n v="120"/>
    <n v="90"/>
    <n v="0"/>
    <s v="Late"/>
    <s v="30 Min+"/>
    <n v="12.162012261105769"/>
    <n v="3.5"/>
    <n v="3.4748606460302196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s v="Jewelry"/>
    <n v="120"/>
    <n v="90"/>
    <n v="0"/>
    <s v="Late"/>
    <s v="30 Min+"/>
    <n v="12.293611218545966"/>
    <n v="3.5"/>
    <n v="3.5124603481559902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s v="Outdoors"/>
    <n v="120"/>
    <n v="10"/>
    <n v="0"/>
    <s v="Late"/>
    <s v="1-10 Min"/>
    <n v="2.9370627458120406"/>
    <n v="2.1666666666666665"/>
    <n v="1.3555674211440187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s v="Books"/>
    <n v="120"/>
    <n v="-40"/>
    <n v="1"/>
    <s v="On Time"/>
    <s v="On Time/Early"/>
    <n v="2.976622975262047"/>
    <n v="1.3333333333333333"/>
    <n v="2.2324672314465355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s v="Toys"/>
    <n v="120"/>
    <n v="-15"/>
    <n v="1"/>
    <s v="On Time"/>
    <s v="On Time/Early"/>
    <n v="12.236790662716368"/>
    <n v="1.75"/>
    <n v="6.9924518072664963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s v="Clothing"/>
    <n v="120"/>
    <n v="-20"/>
    <n v="1"/>
    <s v="On Time"/>
    <s v="On Time/Early"/>
    <n v="9.121491544260163"/>
    <n v="1.6666666666666667"/>
    <n v="5.4728949265560978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s v="Electronics"/>
    <n v="120"/>
    <n v="5"/>
    <n v="0"/>
    <s v="Late"/>
    <s v="1-10 Min"/>
    <n v="7.5637590022317251"/>
    <n v="2.0833333333333335"/>
    <n v="3.6306043210712278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s v="Skincare"/>
    <n v="120"/>
    <n v="30"/>
    <n v="0"/>
    <s v="Late"/>
    <s v="11-30 Min"/>
    <n v="4.595950274762707"/>
    <n v="2.5"/>
    <n v="1.8383801099050827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s v="Home"/>
    <n v="120"/>
    <n v="-10"/>
    <n v="1"/>
    <s v="On Time"/>
    <s v="On Time/Early"/>
    <n v="12.421407858528678"/>
    <n v="1.8333333333333333"/>
    <n v="6.7753133773792786"/>
  </r>
  <r>
    <s v="olvf841454565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s v="Skincare"/>
    <n v="120"/>
    <n v="-50"/>
    <n v="1"/>
    <s v="On Time"/>
    <s v="On Time/Early"/>
    <n v="7.8626681674262695"/>
    <n v="1.1666666666666667"/>
    <n v="6.7394298577939447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s v="Apparel"/>
    <n v="120"/>
    <n v="-45"/>
    <n v="1"/>
    <s v="On Time"/>
    <s v="On Time/Early"/>
    <n v="6.2094495165110084"/>
    <n v="1.25"/>
    <n v="4.9675596132088069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s v="Books"/>
    <n v="120"/>
    <n v="-15"/>
    <n v="1"/>
    <s v="On Time"/>
    <s v="On Time/Early"/>
    <n v="4.6580012791755294"/>
    <n v="1.75"/>
    <n v="2.6617150166717312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s v="Outdoors"/>
    <n v="120"/>
    <n v="30"/>
    <n v="0"/>
    <s v="Late"/>
    <s v="11-30 Min"/>
    <n v="13.973037056864264"/>
    <n v="2.5"/>
    <n v="5.5892148227457055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s v="Cosmetics"/>
    <n v="120"/>
    <n v="60"/>
    <n v="0"/>
    <s v="Late"/>
    <s v="30 Min+"/>
    <n v="19.362825446403562"/>
    <n v="3"/>
    <n v="6.4542751488011874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s v="Pet Supplies"/>
    <n v="120"/>
    <n v="5"/>
    <n v="0"/>
    <s v="Late"/>
    <s v="1-10 Min"/>
    <n v="7.5628176898689388"/>
    <n v="2.0833333333333335"/>
    <n v="3.630152491137090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s v="Sports"/>
    <n v="120"/>
    <n v="-20"/>
    <n v="1"/>
    <s v="On Time"/>
    <s v="On Time/Early"/>
    <n v="13.786698988584483"/>
    <n v="1.6666666666666667"/>
    <n v="8.272019393150689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s v="Pet Supplies"/>
    <n v="120"/>
    <n v="-40"/>
    <n v="1"/>
    <s v="On Time"/>
    <s v="On Time/Early"/>
    <n v="16.647306920169367"/>
    <n v="1.3333333333333333"/>
    <n v="12.485480190127026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s v="Outdoors"/>
    <n v="120"/>
    <n v="45"/>
    <n v="0"/>
    <s v="Late"/>
    <s v="30 Min+"/>
    <n v="6.2094852141227159"/>
    <n v="2.75"/>
    <n v="2.2579946233173511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s v="Electronics"/>
    <n v="120"/>
    <n v="-40"/>
    <n v="1"/>
    <s v="On Time"/>
    <s v="On Time/Early"/>
    <n v="6.1285012139481676"/>
    <n v="1.3333333333333333"/>
    <n v="4.5963759104611261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s v="Apparel"/>
    <n v="120"/>
    <n v="30"/>
    <n v="0"/>
    <s v="Late"/>
    <s v="11-30 Min"/>
    <n v="6.0372253916496499"/>
    <n v="2.5"/>
    <n v="2.41489015665986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s v="Sports"/>
    <n v="120"/>
    <n v="-65"/>
    <n v="1"/>
    <s v="On Time"/>
    <s v="On Time/Early"/>
    <n v="4.6571330197326954"/>
    <n v="0.91666666666666663"/>
    <n v="5.0805087487993044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s v="Jewelry"/>
    <n v="120"/>
    <n v="5"/>
    <n v="0"/>
    <s v="Late"/>
    <s v="1-10 Min"/>
    <n v="6.2100304768988375"/>
    <n v="2.0833333333333335"/>
    <n v="2.9808146289114417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s v="Clothing"/>
    <n v="120"/>
    <n v="30"/>
    <n v="0"/>
    <s v="Late"/>
    <s v="11-30 Min"/>
    <n v="3.0597099627491433"/>
    <n v="2.5"/>
    <n v="1.2238839850996572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s v="Toys"/>
    <n v="120"/>
    <n v="-15"/>
    <n v="1"/>
    <s v="On Time"/>
    <s v="On Time/Early"/>
    <n v="5.9589656893179761"/>
    <n v="1.75"/>
    <n v="3.4051232510388436"/>
  </r>
  <r>
    <s v="flqs417153017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s v="Books"/>
    <n v="120"/>
    <n v="-45"/>
    <n v="1"/>
    <s v="On Time"/>
    <s v="On Time/Early"/>
    <n v="4.7176010918902094"/>
    <n v="1.25"/>
    <n v="3.7740808735121676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s v="Apparel"/>
    <n v="120"/>
    <n v="-20"/>
    <n v="1"/>
    <s v="On Time"/>
    <s v="On Time/Early"/>
    <n v="2.9795274705002401"/>
    <n v="1.6666666666666667"/>
    <n v="1.7877164823001439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s v="Apparel"/>
    <n v="120"/>
    <n v="-65"/>
    <n v="1"/>
    <s v="On Time"/>
    <s v="On Time/Early"/>
    <n v="1.5580772551012143"/>
    <n v="0.91666666666666663"/>
    <n v="1.6997206419285975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s v="Skincare"/>
    <n v="120"/>
    <n v="10"/>
    <n v="0"/>
    <s v="Late"/>
    <s v="1-10 Min"/>
    <n v="4.561223681185453"/>
    <n v="2.1666666666666665"/>
    <n v="2.1051801605471323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s v="Books"/>
    <n v="120"/>
    <n v="0"/>
    <n v="1"/>
    <s v="On Time"/>
    <s v="On Time/Early"/>
    <n v="13.583302501364832"/>
    <n v="2"/>
    <n v="6.791651250682416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s v="Clothing"/>
    <n v="120"/>
    <n v="20"/>
    <n v="0"/>
    <s v="Late"/>
    <s v="11-30 Min"/>
    <n v="6.1052617010685193"/>
    <n v="2.3333333333333335"/>
    <n v="2.6165407290293654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s v="Shoes"/>
    <n v="120"/>
    <n v="85"/>
    <n v="0"/>
    <s v="Late"/>
    <s v="30 Min+"/>
    <n v="16.901690663513232"/>
    <n v="3.4166666666666665"/>
    <n v="4.9468362917599702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s v="Skincare"/>
    <n v="120"/>
    <n v="25"/>
    <n v="0"/>
    <s v="Late"/>
    <s v="11-30 Min"/>
    <n v="1.5581193599680012"/>
    <n v="2.4166666666666665"/>
    <n v="0.64473904550400052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s v="Electronics"/>
    <n v="120"/>
    <n v="-45"/>
    <n v="1"/>
    <s v="On Time"/>
    <s v="On Time/Early"/>
    <n v="1.5525722992510966"/>
    <n v="1.25"/>
    <n v="1.2420578394008772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s v="Apparel"/>
    <n v="120"/>
    <n v="50"/>
    <n v="0"/>
    <s v="Late"/>
    <s v="30 Min+"/>
    <n v="13.583440059821992"/>
    <n v="2.8333333333333335"/>
    <n v="4.7941553152312908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s v="Toys"/>
    <n v="120"/>
    <n v="-20"/>
    <n v="1"/>
    <s v="On Time"/>
    <s v="On Time/Early"/>
    <n v="11.007734763484983"/>
    <n v="1.6666666666666667"/>
    <n v="6.6046408580909892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s v="Sports"/>
    <n v="120"/>
    <n v="-10"/>
    <n v="1"/>
    <s v="On Time"/>
    <s v="On Time/Early"/>
    <n v="3.1051314789631963"/>
    <n v="1.8333333333333333"/>
    <n v="1.6937080794344708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s v="Apparel"/>
    <n v="120"/>
    <n v="110"/>
    <n v="0"/>
    <s v="Late"/>
    <s v="30 Min+"/>
    <n v="20.851544689672664"/>
    <n v="3.8333333333333335"/>
    <n v="5.4395333973059126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s v="Snacks"/>
    <n v="120"/>
    <n v="80"/>
    <n v="0"/>
    <s v="Late"/>
    <s v="30 Min+"/>
    <n v="16.385802266795611"/>
    <n v="3.3333333333333335"/>
    <n v="4.9157406800386836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s v="Jewelry"/>
    <n v="120"/>
    <n v="55"/>
    <n v="0"/>
    <s v="Late"/>
    <s v="30 Min+"/>
    <n v="10.866202681256286"/>
    <n v="2.9166666666666665"/>
    <n v="3.7255552050021556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s v="Home"/>
    <n v="120"/>
    <n v="65"/>
    <n v="0"/>
    <s v="Late"/>
    <s v="30 Min+"/>
    <n v="19.673422871266212"/>
    <n v="3.0833333333333335"/>
    <n v="6.3805695798701221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s v="Cosmetics"/>
    <n v="120"/>
    <n v="35"/>
    <n v="0"/>
    <s v="Late"/>
    <s v="30 Min+"/>
    <n v="9.3149654693846617"/>
    <n v="2.5833333333333335"/>
    <n v="3.6057930849230946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s v="Apparel"/>
    <n v="120"/>
    <n v="20"/>
    <n v="0"/>
    <s v="Late"/>
    <s v="11-30 Min"/>
    <n v="1.4897806688322386"/>
    <n v="2.3333333333333335"/>
    <n v="0.63847742949953079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s v="Kitchen"/>
    <n v="120"/>
    <n v="10"/>
    <n v="0"/>
    <s v="Late"/>
    <s v="1-10 Min"/>
    <n v="9.1786059569309284"/>
    <n v="2.1666666666666665"/>
    <n v="4.2362796724296592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s v="Jewelry"/>
    <n v="120"/>
    <n v="80"/>
    <n v="0"/>
    <s v="Late"/>
    <s v="30 Min+"/>
    <n v="6.2095327138558742"/>
    <n v="3.3333333333333335"/>
    <n v="1.862859814156762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s v="Pet Supplies"/>
    <n v="120"/>
    <n v="-40"/>
    <n v="1"/>
    <s v="On Time"/>
    <s v="On Time/Early"/>
    <n v="7.7722533207894164"/>
    <n v="1.3333333333333333"/>
    <n v="5.829189990592063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s v="Home"/>
    <n v="120"/>
    <n v="90"/>
    <n v="0"/>
    <s v="Late"/>
    <s v="30 Min+"/>
    <n v="7.790109178958522"/>
    <n v="3.5"/>
    <n v="2.225745479702435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s v="Snacks"/>
    <n v="120"/>
    <n v="85"/>
    <n v="0"/>
    <s v="Late"/>
    <s v="30 Min+"/>
    <n v="16.852572769174323"/>
    <n v="3.4166666666666665"/>
    <n v="4.9324603226851682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s v="Shoes"/>
    <n v="120"/>
    <n v="-30"/>
    <n v="1"/>
    <s v="On Time"/>
    <s v="On Time/Early"/>
    <n v="4.6579877746037939"/>
    <n v="1.5"/>
    <n v="3.1053251830691959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s v="Shoes"/>
    <n v="120"/>
    <n v="-40"/>
    <n v="1"/>
    <s v="On Time"/>
    <s v="On Time/Early"/>
    <n v="6.2323730048415849"/>
    <n v="1.3333333333333333"/>
    <n v="4.6742797536311889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s v="Grocery"/>
    <n v="120"/>
    <n v="-76"/>
    <n v="1"/>
    <s v="On Time"/>
    <s v="On Time/Early"/>
    <n v="12.292599798168956"/>
    <n v="0.73333333333333328"/>
    <n v="16.762636088412215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s v="Electronics"/>
    <n v="120"/>
    <n v="5"/>
    <n v="0"/>
    <s v="Late"/>
    <s v="1-10 Min"/>
    <n v="10.868244074432877"/>
    <n v="2.0833333333333335"/>
    <n v="5.2167571557277803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s v="Home"/>
    <n v="120"/>
    <n v="105"/>
    <n v="0"/>
    <s v="Late"/>
    <s v="30 Min+"/>
    <n v="13.973177561756387"/>
    <n v="3.75"/>
    <n v="3.7261806831350364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s v="Books"/>
    <n v="120"/>
    <n v="20"/>
    <n v="0"/>
    <s v="Late"/>
    <s v="11-30 Min"/>
    <n v="9.3485522763910982"/>
    <n v="2.3333333333333335"/>
    <n v="4.0065224041676135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s v="Apparel"/>
    <n v="120"/>
    <n v="110"/>
    <n v="0"/>
    <s v="Late"/>
    <s v="30 Min+"/>
    <n v="16.368376258273667"/>
    <n v="3.8333333333333335"/>
    <n v="4.270011197810522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s v="Skincare"/>
    <n v="120"/>
    <n v="30"/>
    <n v="0"/>
    <s v="Late"/>
    <s v="11-30 Min"/>
    <n v="1.5297435117847367"/>
    <n v="2.5"/>
    <n v="0.61189740471389464"/>
  </r>
  <r>
    <s v="jjxm324399731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s v="Apparel"/>
    <n v="120"/>
    <n v="-55"/>
    <n v="1"/>
    <s v="On Time"/>
    <s v="On Time/Early"/>
    <n v="20.44292976247127"/>
    <n v="1.0833333333333333"/>
    <n v="18.870396703819633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s v="Outdoors"/>
    <n v="120"/>
    <n v="-15"/>
    <n v="1"/>
    <s v="On Time"/>
    <s v="On Time/Early"/>
    <n v="12.464329297706525"/>
    <n v="1.75"/>
    <n v="7.1224738844037292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s v="Pet Supplies"/>
    <n v="120"/>
    <n v="80"/>
    <n v="0"/>
    <s v="Late"/>
    <s v="30 Min+"/>
    <n v="10.428102698774985"/>
    <n v="3.3333333333333335"/>
    <n v="3.1284308096324955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s v="Books"/>
    <n v="120"/>
    <n v="35"/>
    <n v="0"/>
    <s v="Late"/>
    <s v="30 Min+"/>
    <n v="3.0182264840844897"/>
    <n v="2.5833333333333335"/>
    <n v="1.1683457357746412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s v="Jewelry"/>
    <n v="120"/>
    <n v="25"/>
    <n v="0"/>
    <s v="Late"/>
    <s v="11-30 Min"/>
    <n v="6.120938502842252"/>
    <n v="2.4166666666666665"/>
    <n v="2.5328021391071389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s v="Books"/>
    <n v="120"/>
    <n v="40"/>
    <n v="0"/>
    <s v="Late"/>
    <s v="30 Min+"/>
    <n v="4.4647349746270475"/>
    <n v="2.6666666666666665"/>
    <n v="1.6742756154851428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s v="Electronics"/>
    <n v="120"/>
    <n v="45"/>
    <n v="0"/>
    <s v="Late"/>
    <s v="30 Min+"/>
    <n v="9.3144197970967664"/>
    <n v="2.75"/>
    <n v="3.387061744398824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s v="Outdoors"/>
    <n v="120"/>
    <n v="45"/>
    <n v="0"/>
    <s v="Late"/>
    <s v="30 Min+"/>
    <n v="10.564596934473231"/>
    <n v="2.75"/>
    <n v="3.8416716125357202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s v="Jewelry"/>
    <n v="120"/>
    <n v="5"/>
    <n v="0"/>
    <s v="Late"/>
    <s v="1-10 Min"/>
    <n v="13.990536543891148"/>
    <n v="2.0833333333333335"/>
    <n v="6.7154575410677504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s v="Books"/>
    <n v="120"/>
    <n v="-25"/>
    <n v="1"/>
    <s v="On Time"/>
    <s v="On Time/Early"/>
    <n v="4.5282465777722845"/>
    <n v="1.5833333333333333"/>
    <n v="2.8599452070140745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s v="Toys"/>
    <n v="120"/>
    <n v="15"/>
    <n v="0"/>
    <s v="Late"/>
    <s v="11-30 Min"/>
    <n v="4.6569908445013422"/>
    <n v="2.25"/>
    <n v="2.0697737086672632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s v="Snacks"/>
    <n v="120"/>
    <n v="5"/>
    <n v="0"/>
    <s v="Late"/>
    <s v="1-10 Min"/>
    <n v="7.6464141028411143"/>
    <n v="2.0833333333333335"/>
    <n v="3.6702787693637346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s v="Apparel"/>
    <n v="120"/>
    <n v="20"/>
    <n v="0"/>
    <s v="Late"/>
    <s v="11-30 Min"/>
    <n v="10.757204708017314"/>
    <n v="2.3333333333333335"/>
    <n v="4.6102305891502775"/>
  </r>
  <r>
    <s v="mibi581423557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s v="Electronics"/>
    <n v="120"/>
    <n v="-35"/>
    <n v="1"/>
    <s v="On Time"/>
    <s v="On Time/Early"/>
    <n v="17.297865752927578"/>
    <n v="1.4166666666666667"/>
    <n v="12.210258178537114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s v="Pet Supplies"/>
    <n v="120"/>
    <n v="-25"/>
    <n v="1"/>
    <s v="On Time"/>
    <s v="On Time/Early"/>
    <n v="13.216215992541134"/>
    <n v="1.5833333333333333"/>
    <n v="8.3470837847628214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s v="Sports"/>
    <n v="120"/>
    <n v="-45"/>
    <n v="1"/>
    <s v="On Time"/>
    <s v="On Time/Early"/>
    <n v="2.9302578002455437"/>
    <n v="1.25"/>
    <n v="2.344206240196435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s v="Books"/>
    <n v="120"/>
    <n v="10"/>
    <n v="0"/>
    <s v="Late"/>
    <s v="1-10 Min"/>
    <n v="7.7620929143073383"/>
    <n v="2.1666666666666665"/>
    <n v="3.5825044219880025"/>
  </r>
  <r>
    <s v="jmxv950985659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s v="Sports"/>
    <n v="120"/>
    <n v="-15"/>
    <n v="1"/>
    <s v="On Time"/>
    <s v="On Time/Early"/>
    <n v="4.7176010918902094"/>
    <n v="1.75"/>
    <n v="2.695772052508691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s v="Outdoors"/>
    <n v="120"/>
    <n v="0"/>
    <n v="1"/>
    <s v="On Time"/>
    <s v="On Time/Early"/>
    <n v="9.1221055393212449"/>
    <n v="2"/>
    <n v="4.5610527696606225"/>
  </r>
  <r>
    <s v="paod087332999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s v="Shoes"/>
    <n v="120"/>
    <n v="-40"/>
    <n v="1"/>
    <s v="On Time"/>
    <s v="On Time/Early"/>
    <n v="17.297865752927578"/>
    <n v="1.3333333333333333"/>
    <n v="12.973399314695683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s v="Shoes"/>
    <n v="120"/>
    <n v="25"/>
    <n v="0"/>
    <s v="Late"/>
    <s v="11-30 Min"/>
    <n v="2.9375685893111427"/>
    <n v="2.4166666666666665"/>
    <n v="1.2155456231632316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s v="Sports"/>
    <n v="120"/>
    <n v="-65"/>
    <n v="1"/>
    <s v="On Time"/>
    <s v="On Time/Early"/>
    <n v="3.0586973140306131"/>
    <n v="0.91666666666666663"/>
    <n v="3.3367607062152143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s v="Kitchen"/>
    <n v="120"/>
    <n v="-40"/>
    <n v="1"/>
    <s v="On Time"/>
    <s v="On Time/Early"/>
    <n v="17.073624953983632"/>
    <n v="1.3333333333333333"/>
    <n v="12.805218715487724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s v="Shoes"/>
    <n v="120"/>
    <n v="55"/>
    <n v="0"/>
    <s v="Late"/>
    <s v="30 Min+"/>
    <n v="9.0560043065479086"/>
    <n v="2.9166666666666665"/>
    <n v="3.104915762244997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s v="Grocery"/>
    <n v="120"/>
    <n v="-106"/>
    <n v="1"/>
    <s v="On Time"/>
    <s v="On Time/Early"/>
    <n v="13.407092693059672"/>
    <n v="0.23333333333333334"/>
    <n v="57.458968684541453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s v="Cosmetics"/>
    <n v="120"/>
    <n v="-50"/>
    <n v="1"/>
    <s v="On Time"/>
    <s v="On Time/Early"/>
    <n v="3.018662292601892"/>
    <n v="1.1666666666666667"/>
    <n v="2.5874248222301928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s v="Cosmetics"/>
    <n v="120"/>
    <n v="80"/>
    <n v="0"/>
    <s v="Late"/>
    <s v="30 Min+"/>
    <n v="12.237791614953565"/>
    <n v="3.3333333333333335"/>
    <n v="3.671337484486069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s v="Outdoors"/>
    <n v="120"/>
    <n v="-70"/>
    <n v="1"/>
    <s v="On Time"/>
    <s v="On Time/Early"/>
    <n v="4.5611135882960347"/>
    <n v="0.83333333333333337"/>
    <n v="5.4733363059552413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s v="Apparel"/>
    <n v="120"/>
    <n v="70"/>
    <n v="0"/>
    <s v="Late"/>
    <s v="30 Min+"/>
    <n v="13.583460272575172"/>
    <n v="3.1666666666666665"/>
    <n v="4.2895137702868968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s v="Books"/>
    <n v="120"/>
    <n v="20"/>
    <n v="0"/>
    <s v="Late"/>
    <s v="11-30 Min"/>
    <n v="12.293569688582897"/>
    <n v="2.3333333333333335"/>
    <n v="5.2686727236783844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s v="Snacks"/>
    <n v="120"/>
    <n v="-40"/>
    <n v="1"/>
    <s v="On Time"/>
    <s v="On Time/Early"/>
    <n v="3.0407893984609027"/>
    <n v="1.3333333333333333"/>
    <n v="2.2805920488456772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s v="Kitchen"/>
    <n v="120"/>
    <n v="60"/>
    <n v="0"/>
    <s v="Late"/>
    <s v="30 Min+"/>
    <n v="9.1926862070210813"/>
    <n v="3"/>
    <n v="3.0642287356736939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s v="Toys"/>
    <n v="120"/>
    <n v="-40"/>
    <n v="1"/>
    <s v="On Time"/>
    <s v="On Time/Early"/>
    <n v="11.007734763484983"/>
    <n v="1.3333333333333333"/>
    <n v="8.2558010726137372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s v="Cosmetics"/>
    <n v="120"/>
    <n v="35"/>
    <n v="0"/>
    <s v="Late"/>
    <s v="30 Min+"/>
    <n v="16.38385607171298"/>
    <n v="2.5833333333333335"/>
    <n v="6.342137834211476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s v="Cosmetics"/>
    <n v="120"/>
    <n v="15"/>
    <n v="0"/>
    <s v="Late"/>
    <s v="11-30 Min"/>
    <n v="16.634890709273705"/>
    <n v="2.25"/>
    <n v="7.3932847596772024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s v="Kitchen"/>
    <n v="120"/>
    <n v="-45"/>
    <n v="1"/>
    <s v="On Time"/>
    <s v="On Time/Early"/>
    <n v="16.853618729835347"/>
    <n v="1.25"/>
    <n v="13.482894983868277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s v="Toys"/>
    <n v="120"/>
    <n v="-20"/>
    <n v="1"/>
    <s v="On Time"/>
    <s v="On Time/Early"/>
    <n v="4.4691549590606483"/>
    <n v="1.6666666666666667"/>
    <n v="2.681492975436389"/>
  </r>
  <r>
    <s v="dgtx390543377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s v="Sports"/>
    <n v="120"/>
    <n v="-30"/>
    <n v="1"/>
    <s v="On Time"/>
    <s v="On Time/Early"/>
    <n v="14.152800689540388"/>
    <n v="1.5"/>
    <n v="9.4352004596935917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s v="Apparel"/>
    <n v="120"/>
    <n v="30"/>
    <n v="0"/>
    <s v="Late"/>
    <s v="11-30 Min"/>
    <n v="4.6631878023922884"/>
    <n v="2.5"/>
    <n v="1.865275120956915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s v="Shoes"/>
    <n v="120"/>
    <n v="55"/>
    <n v="0"/>
    <s v="Late"/>
    <s v="30 Min+"/>
    <n v="9.3148847326201878"/>
    <n v="2.9166666666666665"/>
    <n v="3.1936747654697788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s v="Home"/>
    <n v="120"/>
    <n v="15"/>
    <n v="0"/>
    <s v="Late"/>
    <s v="11-30 Min"/>
    <n v="2233.2444860410701"/>
    <n v="2.25"/>
    <n v="992.55310490714226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s v="Pet Supplies"/>
    <n v="120"/>
    <n v="10"/>
    <n v="0"/>
    <s v="Late"/>
    <s v="1-10 Min"/>
    <n v="13.392793466447211"/>
    <n v="2.1666666666666665"/>
    <n v="6.1812892922064053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s v="Grocery"/>
    <n v="120"/>
    <n v="-103"/>
    <n v="1"/>
    <s v="On Time"/>
    <s v="On Time/Early"/>
    <n v="3.0736775876610709"/>
    <n v="0.28333333333333333"/>
    <n v="10.848273838803779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s v="Toys"/>
    <n v="120"/>
    <n v="-15"/>
    <n v="1"/>
    <s v="On Time"/>
    <s v="On Time/Early"/>
    <n v="13.42946938625807"/>
    <n v="1.75"/>
    <n v="7.673982506433183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s v="Sports"/>
    <n v="120"/>
    <n v="15"/>
    <n v="0"/>
    <s v="Late"/>
    <s v="11-30 Min"/>
    <n v="1.5368334437964235"/>
    <n v="2.25"/>
    <n v="0.68303708613174374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s v="Jewelry"/>
    <n v="120"/>
    <n v="0"/>
    <n v="1"/>
    <s v="On Time"/>
    <s v="On Time/Early"/>
    <n v="4.4691549590606483"/>
    <n v="2"/>
    <n v="2.2345774795303242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s v="Cosmetics"/>
    <n v="120"/>
    <n v="15"/>
    <n v="0"/>
    <s v="Late"/>
    <s v="11-30 Min"/>
    <n v="12.116886186450655"/>
    <n v="2.25"/>
    <n v="5.3852827495336246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s v="Books"/>
    <n v="120"/>
    <n v="30"/>
    <n v="0"/>
    <s v="Late"/>
    <s v="11-30 Min"/>
    <n v="20.206260324348204"/>
    <n v="2.5"/>
    <n v="8.0825041297392808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s v="Shoes"/>
    <n v="120"/>
    <n v="-60"/>
    <n v="1"/>
    <s v="On Time"/>
    <s v="On Time/Early"/>
    <n v="4.6100270107430212"/>
    <n v="1"/>
    <n v="4.6100270107430212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s v="Outdoors"/>
    <n v="120"/>
    <n v="-40"/>
    <n v="1"/>
    <s v="On Time"/>
    <s v="On Time/Early"/>
    <n v="6.1756362608749091"/>
    <n v="1.3333333333333333"/>
    <n v="4.6317271956561825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s v="Jewelry"/>
    <n v="120"/>
    <n v="30"/>
    <n v="0"/>
    <s v="Late"/>
    <s v="11-30 Min"/>
    <n v="7.790489305320345"/>
    <n v="2.5"/>
    <n v="3.116195722128138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s v="Outdoors"/>
    <n v="120"/>
    <n v="-40"/>
    <n v="1"/>
    <s v="On Time"/>
    <s v="On Time/Early"/>
    <n v="13.681590427288711"/>
    <n v="1.3333333333333333"/>
    <n v="10.261192820466533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s v="Sports"/>
    <n v="120"/>
    <n v="115"/>
    <n v="0"/>
    <s v="Late"/>
    <s v="30 Min+"/>
    <n v="17.076617427353547"/>
    <n v="3.9166666666666665"/>
    <n v="4.3599874282604798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s v="Shoes"/>
    <n v="120"/>
    <n v="45"/>
    <n v="0"/>
    <s v="Late"/>
    <s v="30 Min+"/>
    <n v="10.906412697076759"/>
    <n v="2.75"/>
    <n v="3.9659682534824579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s v="Cosmetics"/>
    <n v="120"/>
    <n v="-35"/>
    <n v="1"/>
    <s v="On Time"/>
    <s v="On Time/Early"/>
    <n v="12.233151216084792"/>
    <n v="1.4166666666666667"/>
    <n v="8.6351655642951464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s v="Snacks"/>
    <n v="120"/>
    <n v="20"/>
    <n v="0"/>
    <s v="Late"/>
    <s v="11-30 Min"/>
    <n v="9.3268278032666938"/>
    <n v="2.3333333333333335"/>
    <n v="3.9972119156857255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s v="Electronics"/>
    <n v="120"/>
    <n v="125"/>
    <n v="0"/>
    <s v="Late"/>
    <s v="30 Min+"/>
    <n v="17.074806111821097"/>
    <n v="4.083333333333333"/>
    <n v="4.1815851702419016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s v="Skincare"/>
    <n v="120"/>
    <n v="30"/>
    <n v="0"/>
    <s v="Late"/>
    <s v="11-30 Min"/>
    <n v="4.4696208741911825"/>
    <n v="2.5"/>
    <n v="1.787848349676473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s v="Jewelry"/>
    <n v="120"/>
    <n v="-60"/>
    <n v="1"/>
    <s v="On Time"/>
    <s v="On Time/Early"/>
    <n v="7.7623942971949074"/>
    <n v="1"/>
    <n v="7.7623942971949074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s v="Clothing"/>
    <n v="120"/>
    <n v="-45"/>
    <n v="1"/>
    <s v="On Time"/>
    <s v="On Time/Early"/>
    <n v="6.1196922856916007"/>
    <n v="1.25"/>
    <n v="4.8957538285532802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s v="Clothing"/>
    <n v="120"/>
    <n v="-35"/>
    <n v="1"/>
    <s v="On Time"/>
    <s v="On Time/Early"/>
    <n v="9.1915168153999325"/>
    <n v="1.4166666666666667"/>
    <n v="6.4881295167528936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s v="Clothing"/>
    <n v="120"/>
    <n v="100"/>
    <n v="0"/>
    <s v="Late"/>
    <s v="30 Min+"/>
    <n v="17.165522795141378"/>
    <n v="3.6666666666666665"/>
    <n v="4.6815062168567394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s v="Apparel"/>
    <n v="120"/>
    <n v="15"/>
    <n v="0"/>
    <s v="Late"/>
    <s v="11-30 Min"/>
    <n v="9.1930939629364303"/>
    <n v="2.25"/>
    <n v="4.0858195390828582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s v="Grocery"/>
    <n v="120"/>
    <n v="-97"/>
    <n v="1"/>
    <s v="On Time"/>
    <s v="On Time/Early"/>
    <n v="7.7901722106989517"/>
    <n v="0.38333333333333336"/>
    <n v="20.322188375736395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s v="Books"/>
    <n v="120"/>
    <n v="10"/>
    <n v="0"/>
    <s v="Late"/>
    <s v="1-10 Min"/>
    <n v="6.2088039587938253"/>
    <n v="2.1666666666666665"/>
    <n v="2.8656018271356118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s v="Books"/>
    <n v="120"/>
    <n v="5"/>
    <n v="0"/>
    <s v="Late"/>
    <s v="1-10 Min"/>
    <n v="7.7266619804989523"/>
    <n v="2.0833333333333335"/>
    <n v="3.7087977506394969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s v="Snacks"/>
    <n v="120"/>
    <n v="145"/>
    <n v="0"/>
    <s v="Late"/>
    <s v="30 Min+"/>
    <n v="6.0504060611535078"/>
    <n v="4.416666666666667"/>
    <n v="1.3699032591290961"/>
  </r>
  <r>
    <s v="zzgi725704649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s v="Toys"/>
    <n v="120"/>
    <n v="5"/>
    <n v="0"/>
    <s v="Late"/>
    <s v="1-10 Min"/>
    <n v="12.580267821996351"/>
    <n v="2.0833333333333335"/>
    <n v="6.0385285545582477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s v="Clothing"/>
    <n v="120"/>
    <n v="30"/>
    <n v="0"/>
    <s v="Late"/>
    <s v="11-30 Min"/>
    <n v="7.7625474744153458"/>
    <n v="2.5"/>
    <n v="3.105018989766138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s v="Apparel"/>
    <n v="120"/>
    <n v="5"/>
    <n v="0"/>
    <s v="Late"/>
    <s v="1-10 Min"/>
    <n v="9.3133475145839739"/>
    <n v="2.0833333333333335"/>
    <n v="4.470406807000307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s v="Skincare"/>
    <n v="120"/>
    <n v="-30"/>
    <n v="1"/>
    <s v="On Time"/>
    <s v="On Time/Early"/>
    <n v="13.682048188095941"/>
    <n v="1.5"/>
    <n v="9.1213654587306277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s v="Sports"/>
    <n v="120"/>
    <n v="50"/>
    <n v="0"/>
    <s v="Late"/>
    <s v="30 Min+"/>
    <n v="16.601197594913025"/>
    <n v="2.8333333333333335"/>
    <n v="5.8592462099693021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s v="Skincare"/>
    <n v="120"/>
    <n v="-30"/>
    <n v="1"/>
    <s v="On Time"/>
    <s v="On Time/Early"/>
    <n v="7.6009839537897843"/>
    <n v="1.5"/>
    <n v="5.0673226358598562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s v="Books"/>
    <n v="120"/>
    <n v="40"/>
    <n v="0"/>
    <s v="Late"/>
    <s v="30 Min+"/>
    <n v="13.971759900449644"/>
    <n v="2.6666666666666665"/>
    <n v="5.239409962668617"/>
  </r>
  <r>
    <s v="dpla197469718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s v="Kitchen"/>
    <n v="120"/>
    <n v="-25"/>
    <n v="1"/>
    <s v="On Time"/>
    <s v="On Time/Early"/>
    <n v="4.7176010918902094"/>
    <n v="1.5833333333333333"/>
    <n v="2.9795375317201325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s v="Electronics"/>
    <n v="120"/>
    <n v="-15"/>
    <n v="1"/>
    <s v="On Time"/>
    <s v="On Time/Early"/>
    <n v="7.790489305320345"/>
    <n v="1.75"/>
    <n v="4.4517081744687683"/>
  </r>
  <r>
    <s v="zszi886316296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s v="Pet Supplies"/>
    <n v="120"/>
    <n v="-5"/>
    <n v="1"/>
    <s v="On Time"/>
    <s v="On Time/Early"/>
    <n v="4.7176010918902094"/>
    <n v="1.9166666666666667"/>
    <n v="2.4613570914209788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s v="Books"/>
    <n v="120"/>
    <n v="-25"/>
    <n v="1"/>
    <s v="On Time"/>
    <s v="On Time/Early"/>
    <n v="1.5093844893291677"/>
    <n v="1.5833333333333333"/>
    <n v="0.95329546694473755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s v="Books"/>
    <n v="120"/>
    <n v="-5"/>
    <n v="1"/>
    <s v="On Time"/>
    <s v="On Time/Early"/>
    <n v="17.137414711821858"/>
    <n v="1.9166666666666667"/>
    <n v="8.9412598496461868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s v="Pet Supplies"/>
    <n v="120"/>
    <n v="40"/>
    <n v="0"/>
    <s v="Late"/>
    <s v="30 Min+"/>
    <n v="5.9622026860537201"/>
    <n v="2.6666666666666665"/>
    <n v="2.235826007270145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s v="Sports"/>
    <n v="120"/>
    <n v="5"/>
    <n v="0"/>
    <s v="Late"/>
    <s v="1-10 Min"/>
    <n v="16.902955539477748"/>
    <n v="2.0833333333333335"/>
    <n v="8.1134186589493194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s v="Home"/>
    <n v="120"/>
    <n v="-55"/>
    <n v="1"/>
    <s v="On Time"/>
    <s v="On Time/Early"/>
    <n v="6.0497889103648053"/>
    <n v="1.0833333333333333"/>
    <n v="5.5844205326444358"/>
  </r>
  <r>
    <s v="hqez444971398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s v="Home"/>
    <n v="120"/>
    <n v="5"/>
    <n v="0"/>
    <s v="Late"/>
    <s v="1-10 Min"/>
    <n v="17.297865752927578"/>
    <n v="2.0833333333333335"/>
    <n v="8.302975561405237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s v="Grocery"/>
    <n v="120"/>
    <n v="-91"/>
    <n v="1"/>
    <s v="On Time"/>
    <s v="On Time/Early"/>
    <n v="3.1048037118294718"/>
    <n v="0.48333333333333334"/>
    <n v="6.4237318175782177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s v="Apparel"/>
    <n v="120"/>
    <n v="-10"/>
    <n v="1"/>
    <s v="On Time"/>
    <s v="On Time/Early"/>
    <n v="1.552700114692027"/>
    <n v="1.8333333333333333"/>
    <n v="0.84692733528656017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s v="Electronics"/>
    <n v="120"/>
    <n v="-65"/>
    <n v="1"/>
    <s v="On Time"/>
    <s v="On Time/Early"/>
    <n v="7.4483637649326297"/>
    <n v="0.91666666666666663"/>
    <n v="8.1254877435628696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s v="Electronics"/>
    <n v="120"/>
    <n v="-45"/>
    <n v="1"/>
    <s v="On Time"/>
    <s v="On Time/Early"/>
    <n v="17.137935931313976"/>
    <n v="1.25"/>
    <n v="13.710348745051181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s v="Grocery"/>
    <n v="120"/>
    <n v="-95"/>
    <n v="1"/>
    <s v="On Time"/>
    <s v="On Time/Early"/>
    <n v="1.5321262830580806"/>
    <n v="0.41666666666666669"/>
    <n v="3.6771030793393935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s v="Home"/>
    <n v="120"/>
    <n v="50"/>
    <n v="0"/>
    <s v="Late"/>
    <s v="30 Min+"/>
    <n v="1.5367312344458108"/>
    <n v="2.8333333333333335"/>
    <n v="0.54237572980440385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s v="Books"/>
    <n v="120"/>
    <n v="120"/>
    <n v="0"/>
    <s v="Late"/>
    <s v="30 Min+"/>
    <n v="13.766192440650544"/>
    <n v="4"/>
    <n v="3.441548110162636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s v="Pet Supplies"/>
    <n v="120"/>
    <n v="-15"/>
    <n v="1"/>
    <s v="On Time"/>
    <s v="On Time/Early"/>
    <n v="19.396008631461417"/>
    <n v="1.75"/>
    <n v="11.083433503692238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s v="Skincare"/>
    <n v="120"/>
    <n v="-50"/>
    <n v="1"/>
    <s v="On Time"/>
    <s v="On Time/Early"/>
    <n v="6.128874096604334"/>
    <n v="1.1666666666666667"/>
    <n v="5.2533206542322857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s v="Skincare"/>
    <n v="120"/>
    <n v="5"/>
    <n v="0"/>
    <s v="Late"/>
    <s v="1-10 Min"/>
    <n v="12.074056377924766"/>
    <n v="2.0833333333333335"/>
    <n v="5.7955470614038873"/>
  </r>
  <r>
    <s v="zfrr814038295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s v="Kitchen"/>
    <n v="120"/>
    <n v="90"/>
    <n v="0"/>
    <s v="Late"/>
    <s v="30 Min+"/>
    <n v="20.44292976247127"/>
    <n v="3.5"/>
    <n v="5.8408370749917911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s v="Pet Supplies"/>
    <n v="120"/>
    <n v="55"/>
    <n v="0"/>
    <s v="Late"/>
    <s v="30 Min+"/>
    <n v="16.598667340839771"/>
    <n v="2.9166666666666665"/>
    <n v="5.690971659716493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s v="Outdoors"/>
    <n v="120"/>
    <n v="-25"/>
    <n v="1"/>
    <s v="On Time"/>
    <s v="On Time/Early"/>
    <n v="7.6596877192686117"/>
    <n v="1.5833333333333333"/>
    <n v="4.8376975069064923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s v="Clothing"/>
    <n v="120"/>
    <n v="-10"/>
    <n v="1"/>
    <s v="On Time"/>
    <s v="On Time/Early"/>
    <n v="8.9381774770462457"/>
    <n v="1.8333333333333333"/>
    <n v="4.8753695329343163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s v="Sports"/>
    <n v="120"/>
    <n v="70"/>
    <n v="0"/>
    <s v="Late"/>
    <s v="30 Min+"/>
    <n v="1.4898285876543271"/>
    <n v="3.1666666666666665"/>
    <n v="0.4704721855750507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s v="Toys"/>
    <n v="120"/>
    <n v="45"/>
    <n v="0"/>
    <s v="Late"/>
    <s v="30 Min+"/>
    <n v="3.0883603606415155"/>
    <n v="2.75"/>
    <n v="1.1230401311423692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s v="Kitchen"/>
    <n v="120"/>
    <n v="-70"/>
    <n v="1"/>
    <s v="On Time"/>
    <s v="On Time/Early"/>
    <n v="12.233151216084792"/>
    <n v="0.83333333333333337"/>
    <n v="14.679781459301751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s v="Grocery"/>
    <n v="120"/>
    <n v="-76"/>
    <n v="1"/>
    <s v="On Time"/>
    <s v="On Time/Early"/>
    <n v="10.587113704998261"/>
    <n v="0.73333333333333328"/>
    <n v="14.436973234088539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s v="Jewelry"/>
    <n v="120"/>
    <n v="-15"/>
    <n v="1"/>
    <s v="On Time"/>
    <s v="On Time/Early"/>
    <n v="10.707675026120473"/>
    <n v="1.75"/>
    <n v="6.118671443497413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s v="Toys"/>
    <n v="120"/>
    <n v="-40"/>
    <n v="1"/>
    <s v="On Time"/>
    <s v="On Time/Early"/>
    <n v="1.5368588601911766"/>
    <n v="1.3333333333333333"/>
    <n v="1.1526441451433824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s v="Skincare"/>
    <n v="120"/>
    <n v="75"/>
    <n v="0"/>
    <s v="Late"/>
    <s v="30 Min+"/>
    <n v="13.786698988584483"/>
    <n v="3.25"/>
    <n v="4.2420612272567642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s v="Apparel"/>
    <n v="120"/>
    <n v="45"/>
    <n v="0"/>
    <s v="Late"/>
    <s v="30 Min+"/>
    <n v="4.6103651450886263"/>
    <n v="2.75"/>
    <n v="1.676496416395864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s v="Books"/>
    <n v="120"/>
    <n v="30"/>
    <n v="0"/>
    <s v="Late"/>
    <s v="11-30 Min"/>
    <n v="17.07428328032551"/>
    <n v="2.5"/>
    <n v="6.8297133121302043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s v="Kitchen"/>
    <n v="120"/>
    <n v="40"/>
    <n v="0"/>
    <s v="Late"/>
    <s v="30 Min+"/>
    <n v="9.1221008057722539"/>
    <n v="2.6666666666666665"/>
    <n v="3.4207878021645954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s v="Pet Supplies"/>
    <n v="120"/>
    <n v="120"/>
    <n v="0"/>
    <s v="Late"/>
    <s v="30 Min+"/>
    <n v="6.0588538509300376"/>
    <n v="4"/>
    <n v="1.5147134627325094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s v="Outdoors"/>
    <n v="120"/>
    <n v="10"/>
    <n v="0"/>
    <s v="Late"/>
    <s v="1-10 Min"/>
    <n v="19.617581275577258"/>
    <n v="2.1666666666666665"/>
    <n v="9.0542682810356592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s v="Clothing"/>
    <n v="120"/>
    <n v="50"/>
    <n v="0"/>
    <s v="Late"/>
    <s v="30 Min+"/>
    <n v="7.5504399317145161"/>
    <n v="2.8333333333333335"/>
    <n v="2.6648611523698289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s v="Grocery"/>
    <n v="120"/>
    <n v="-94"/>
    <n v="1"/>
    <s v="On Time"/>
    <s v="On Time/Early"/>
    <n v="8.9379193349820998"/>
    <n v="0.43333333333333335"/>
    <n v="20.625967696112536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s v="Snacks"/>
    <n v="120"/>
    <n v="95"/>
    <n v="0"/>
    <s v="Late"/>
    <s v="30 Min+"/>
    <n v="20.828337442890415"/>
    <n v="3.5833333333333335"/>
    <n v="5.8125592863880229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s v="Electronics"/>
    <n v="120"/>
    <n v="10"/>
    <n v="0"/>
    <s v="Late"/>
    <s v="1-10 Min"/>
    <n v="10.867258681324547"/>
    <n v="2.1666666666666665"/>
    <n v="5.0156578529190217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s v="Outdoors"/>
    <n v="120"/>
    <n v="0"/>
    <n v="1"/>
    <s v="On Time"/>
    <s v="On Time/Early"/>
    <n v="19.688553005336267"/>
    <n v="2"/>
    <n v="9.8442765026681336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s v="Home"/>
    <n v="120"/>
    <n v="20"/>
    <n v="0"/>
    <s v="Late"/>
    <s v="11-30 Min"/>
    <n v="12.420728618637709"/>
    <n v="2.3333333333333335"/>
    <n v="5.3231694079875886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s v="Snacks"/>
    <n v="120"/>
    <n v="-35"/>
    <n v="1"/>
    <s v="On Time"/>
    <s v="On Time/Early"/>
    <n v="12.293502674595086"/>
    <n v="1.4166666666666667"/>
    <n v="8.6777665938318247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s v="Cosmetics"/>
    <n v="120"/>
    <n v="15"/>
    <n v="0"/>
    <s v="Late"/>
    <s v="11-30 Min"/>
    <n v="1.55275779914488"/>
    <n v="2.25"/>
    <n v="0.6901145773977244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s v="Apparel"/>
    <n v="120"/>
    <n v="95"/>
    <n v="0"/>
    <s v="Late"/>
    <s v="30 Min+"/>
    <n v="4.5609611905399809"/>
    <n v="3.5833333333333335"/>
    <n v="1.2728263787553435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s v="Toys"/>
    <n v="120"/>
    <n v="40"/>
    <n v="0"/>
    <s v="Late"/>
    <s v="30 Min+"/>
    <n v="20.852465947930597"/>
    <n v="2.6666666666666665"/>
    <n v="7.8196747304739738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s v="Pet Supplies"/>
    <n v="120"/>
    <n v="115"/>
    <n v="0"/>
    <s v="Late"/>
    <s v="30 Min+"/>
    <n v="13.97320715599882"/>
    <n v="3.9166666666666665"/>
    <n v="3.567627358978422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s v="Home"/>
    <n v="120"/>
    <n v="30"/>
    <n v="0"/>
    <s v="Late"/>
    <s v="11-30 Min"/>
    <n v="12.241187680697468"/>
    <n v="2.5"/>
    <n v="4.8964750722789869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s v="Skincare"/>
    <n v="120"/>
    <n v="135"/>
    <n v="0"/>
    <s v="Late"/>
    <s v="30 Min+"/>
    <n v="16.600966466261752"/>
    <n v="4.25"/>
    <n v="3.9061097567674712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s v="Electronics"/>
    <n v="120"/>
    <n v="35"/>
    <n v="0"/>
    <s v="Late"/>
    <s v="30 Min+"/>
    <n v="20.253686746552276"/>
    <n v="2.5833333333333335"/>
    <n v="7.8401368051170097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s v="Electronics"/>
    <n v="120"/>
    <n v="-20"/>
    <n v="1"/>
    <s v="On Time"/>
    <s v="On Time/Early"/>
    <n v="12.291841945135085"/>
    <n v="1.6666666666666667"/>
    <n v="7.3751051670810508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s v="Books"/>
    <n v="120"/>
    <n v="45"/>
    <n v="0"/>
    <s v="Late"/>
    <s v="30 Min+"/>
    <n v="7.5464014213917121"/>
    <n v="2.75"/>
    <n v="2.7441459714151679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s v="Toys"/>
    <n v="120"/>
    <n v="-5"/>
    <n v="1"/>
    <s v="On Time"/>
    <s v="On Time/Early"/>
    <n v="19.839448163802146"/>
    <n v="1.9166666666666667"/>
    <n v="10.351016433288075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s v="Snacks"/>
    <n v="120"/>
    <n v="65"/>
    <n v="0"/>
    <s v="Late"/>
    <s v="30 Min+"/>
    <n v="20.178267238864208"/>
    <n v="3.0833333333333335"/>
    <n v="6.5443028882802832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s v="Apparel"/>
    <n v="120"/>
    <n v="-25"/>
    <n v="1"/>
    <s v="On Time"/>
    <s v="On Time/Early"/>
    <n v="4.5964772467960939"/>
    <n v="1.5833333333333333"/>
    <n v="2.9030382611343755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s v="Jewelry"/>
    <n v="120"/>
    <n v="-70"/>
    <n v="1"/>
    <s v="On Time"/>
    <s v="On Time/Early"/>
    <n v="7.4482989683715815"/>
    <n v="0.83333333333333337"/>
    <n v="8.9379587620458967"/>
  </r>
  <r>
    <s v="jnvd902132886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s v="Cosmetics"/>
    <n v="120"/>
    <n v="-35"/>
    <n v="1"/>
    <s v="On Time"/>
    <s v="On Time/Early"/>
    <n v="7.8626681674262695"/>
    <n v="1.4166666666666667"/>
    <n v="5.5501187064185427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s v="Pet Supplies"/>
    <n v="120"/>
    <n v="15"/>
    <n v="0"/>
    <s v="Late"/>
    <s v="11-30 Min"/>
    <n v="9.1928813491715058"/>
    <n v="2.25"/>
    <n v="4.0857250440762245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s v="Grocery"/>
    <n v="120"/>
    <n v="-94"/>
    <n v="1"/>
    <s v="On Time"/>
    <s v="On Time/Early"/>
    <n v="7.4489373798097898"/>
    <n v="0.43333333333333335"/>
    <n v="17.189855491868745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s v="Grocery"/>
    <n v="120"/>
    <n v="-79"/>
    <n v="1"/>
    <s v="On Time"/>
    <s v="On Time/Early"/>
    <n v="16.901659094652494"/>
    <n v="0.68333333333333335"/>
    <n v="24.734135260467063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s v="Kitchen"/>
    <n v="120"/>
    <n v="25"/>
    <n v="0"/>
    <s v="Late"/>
    <s v="11-30 Min"/>
    <n v="2.979626144966935"/>
    <n v="2.4166666666666665"/>
    <n v="1.2329487496414904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s v="Grocery"/>
    <n v="120"/>
    <n v="-100"/>
    <n v="1"/>
    <s v="On Time"/>
    <s v="On Time/Early"/>
    <n v="8.9400471767636454"/>
    <n v="0.33333333333333331"/>
    <n v="26.820141530290936"/>
  </r>
  <r>
    <s v="ndgp582411963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s v="Electronics"/>
    <n v="120"/>
    <n v="-45"/>
    <n v="1"/>
    <s v="On Time"/>
    <s v="On Time/Early"/>
    <n v="9.4352015370904798"/>
    <n v="1.25"/>
    <n v="7.5481612296723837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s v="Toys"/>
    <n v="120"/>
    <n v="30"/>
    <n v="0"/>
    <s v="Late"/>
    <s v="11-30 Min"/>
    <n v="4.5375531139091771"/>
    <n v="2.5"/>
    <n v="1.8150212455636709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s v="Kitchen"/>
    <n v="120"/>
    <n v="75"/>
    <n v="0"/>
    <s v="Late"/>
    <s v="30 Min+"/>
    <n v="16.903757254873987"/>
    <n v="3.25"/>
    <n v="5.2011560784227653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s v="Pet Supplies"/>
    <n v="120"/>
    <n v="10"/>
    <n v="0"/>
    <s v="Late"/>
    <s v="1-10 Min"/>
    <n v="6.0374407995586319"/>
    <n v="2.1666666666666665"/>
    <n v="2.7865111382578305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s v="Kitchen"/>
    <n v="120"/>
    <n v="40"/>
    <n v="0"/>
    <s v="Late"/>
    <s v="30 Min+"/>
    <n v="7.7722533207894164"/>
    <n v="2.6666666666666665"/>
    <n v="2.9145949952960315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s v="Grocery"/>
    <n v="120"/>
    <n v="-100"/>
    <n v="1"/>
    <s v="On Time"/>
    <s v="On Time/Early"/>
    <n v="12.464367397134222"/>
    <n v="0.33333333333333331"/>
    <n v="37.393102191402669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s v="Pet Supplies"/>
    <n v="120"/>
    <n v="-60"/>
    <n v="1"/>
    <s v="On Time"/>
    <s v="On Time/Early"/>
    <n v="3.058950642065132"/>
    <n v="1"/>
    <n v="3.058950642065132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s v="Sports"/>
    <n v="120"/>
    <n v="35"/>
    <n v="0"/>
    <s v="Late"/>
    <s v="30 Min+"/>
    <n v="16.822056546211115"/>
    <n v="2.5833333333333335"/>
    <n v="6.511763824339786"/>
  </r>
  <r>
    <s v="ahwk650955808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s v="Clothing"/>
    <n v="120"/>
    <n v="55"/>
    <n v="0"/>
    <s v="Late"/>
    <s v="30 Min+"/>
    <n v="20.44292976247127"/>
    <n v="2.9166666666666665"/>
    <n v="7.0090044899901498"/>
  </r>
  <r>
    <s v="bclm350859656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s v="Shoes"/>
    <n v="120"/>
    <n v="5"/>
    <n v="0"/>
    <s v="Late"/>
    <s v="1-10 Min"/>
    <n v="7.8626681674262695"/>
    <n v="2.0833333333333335"/>
    <n v="3.774080720364609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s v="Toys"/>
    <n v="120"/>
    <n v="55"/>
    <n v="0"/>
    <s v="Late"/>
    <s v="30 Min+"/>
    <n v="10.757168277406688"/>
    <n v="2.9166666666666665"/>
    <n v="3.6881719808251505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s v="Snacks"/>
    <n v="120"/>
    <n v="95"/>
    <n v="0"/>
    <s v="Late"/>
    <s v="30 Min+"/>
    <n v="20.206420943617598"/>
    <n v="3.5833333333333335"/>
    <n v="5.6390011935677018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s v="Shoes"/>
    <n v="120"/>
    <n v="5"/>
    <n v="0"/>
    <s v="Late"/>
    <s v="1-10 Min"/>
    <n v="7.7904391547015193"/>
    <n v="2.0833333333333335"/>
    <n v="3.7394107942567292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s v="Books"/>
    <n v="120"/>
    <n v="-55"/>
    <n v="1"/>
    <s v="On Time"/>
    <s v="On Time/Early"/>
    <n v="1.5094466593152436"/>
    <n v="1.0833333333333333"/>
    <n v="1.3933353778294557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s v="Home"/>
    <n v="120"/>
    <n v="-15"/>
    <n v="1"/>
    <s v="On Time"/>
    <s v="On Time/Early"/>
    <n v="10.867352909111275"/>
    <n v="1.75"/>
    <n v="6.2099159480635864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s v="Home"/>
    <n v="120"/>
    <n v="40"/>
    <n v="0"/>
    <s v="Late"/>
    <s v="30 Min+"/>
    <n v="16.721288103795732"/>
    <n v="2.6666666666666665"/>
    <n v="6.2704830389234001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s v="Snacks"/>
    <n v="120"/>
    <n v="20"/>
    <n v="0"/>
    <s v="Late"/>
    <s v="11-30 Min"/>
    <n v="12.209864132742505"/>
    <n v="2.3333333333333335"/>
    <n v="5.232798914032502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s v="Outdoors"/>
    <n v="120"/>
    <n v="-10"/>
    <n v="1"/>
    <s v="On Time"/>
    <s v="On Time/Early"/>
    <n v="13.184506302713089"/>
    <n v="1.8333333333333333"/>
    <n v="7.1915488923889583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s v="Skincare"/>
    <n v="120"/>
    <n v="-15"/>
    <n v="1"/>
    <s v="On Time"/>
    <s v="On Time/Early"/>
    <n v="1.5368334437964235"/>
    <n v="1.75"/>
    <n v="0.878190539312242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s v="Jewelry"/>
    <n v="120"/>
    <n v="-40"/>
    <n v="1"/>
    <s v="On Time"/>
    <s v="On Time/Early"/>
    <n v="7.6510685435218022"/>
    <n v="1.3333333333333333"/>
    <n v="5.7383014076413517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s v="Jewelry"/>
    <n v="120"/>
    <n v="5"/>
    <n v="0"/>
    <s v="Late"/>
    <s v="1-10 Min"/>
    <n v="13.184493382285542"/>
    <n v="2.0833333333333335"/>
    <n v="6.3285568234970597"/>
  </r>
  <r>
    <s v="ptuw407282073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s v="Cosmetics"/>
    <n v="120"/>
    <n v="15"/>
    <n v="0"/>
    <s v="Late"/>
    <s v="11-30 Min"/>
    <n v="12.580267821996351"/>
    <n v="2.25"/>
    <n v="5.5912301431094891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s v="Home"/>
    <n v="120"/>
    <n v="10"/>
    <n v="0"/>
    <s v="Late"/>
    <s v="1-10 Min"/>
    <n v="13.406350345876264"/>
    <n v="2.1666666666666665"/>
    <n v="6.1875463134813531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s v="Pet Supplies"/>
    <n v="120"/>
    <n v="0"/>
    <n v="1"/>
    <s v="On Time"/>
    <s v="On Time/Early"/>
    <n v="10.867232952499526"/>
    <n v="2"/>
    <n v="5.433616476249763"/>
  </r>
  <r>
    <s v="wsbk606239553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s v="Electronics"/>
    <n v="120"/>
    <n v="-5"/>
    <n v="1"/>
    <s v="On Time"/>
    <s v="On Time/Early"/>
    <n v="6.2901346775171341"/>
    <n v="1.9166666666666667"/>
    <n v="3.2818093969654609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s v="Clothing"/>
    <n v="120"/>
    <n v="120"/>
    <n v="0"/>
    <s v="Late"/>
    <s v="30 Min+"/>
    <n v="19.627039347543263"/>
    <n v="4"/>
    <n v="4.9067598368858159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s v="Jewelry"/>
    <n v="120"/>
    <n v="25"/>
    <n v="0"/>
    <s v="Late"/>
    <s v="11-30 Min"/>
    <n v="6.2105896101307811"/>
    <n v="2.4166666666666665"/>
    <n v="2.5698991490196339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s v="Grocery"/>
    <n v="120"/>
    <n v="-104"/>
    <n v="1"/>
    <s v="On Time"/>
    <s v="On Time/Early"/>
    <n v="4.6097431882984141"/>
    <n v="0.26666666666666666"/>
    <n v="17.286536956119054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s v="Apparel"/>
    <n v="120"/>
    <n v="35"/>
    <n v="0"/>
    <s v="Late"/>
    <s v="30 Min+"/>
    <n v="3.1090585266654198"/>
    <n v="2.5833333333333335"/>
    <n v="1.2035065264511302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s v="Grocery"/>
    <n v="120"/>
    <n v="-84"/>
    <n v="1"/>
    <s v="On Time"/>
    <s v="On Time/Early"/>
    <n v="16.385730104323279"/>
    <n v="0.6"/>
    <n v="27.309550173872132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s v="Sports"/>
    <n v="120"/>
    <n v="-15"/>
    <n v="1"/>
    <s v="On Time"/>
    <s v="On Time/Early"/>
    <n v="19.659373527630141"/>
    <n v="1.75"/>
    <n v="11.233927730074367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s v="Cosmetics"/>
    <n v="120"/>
    <n v="35"/>
    <n v="0"/>
    <s v="Late"/>
    <s v="30 Min+"/>
    <n v="4.663545219252283"/>
    <n v="2.5833333333333335"/>
    <n v="1.805243310678303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s v="Apparel"/>
    <n v="120"/>
    <n v="55"/>
    <n v="0"/>
    <s v="Late"/>
    <s v="30 Min+"/>
    <n v="19.043190708831631"/>
    <n v="2.9166666666666665"/>
    <n v="6.5290939573137026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s v="Pet Supplies"/>
    <n v="120"/>
    <n v="125"/>
    <n v="0"/>
    <s v="Late"/>
    <s v="30 Min+"/>
    <n v="17.097073943033521"/>
    <n v="4.083333333333333"/>
    <n v="4.1870385166612705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s v="Apparel"/>
    <n v="120"/>
    <n v="-5"/>
    <n v="1"/>
    <s v="On Time"/>
    <s v="On Time/Early"/>
    <n v="4.6100356030648308"/>
    <n v="1.9166666666666667"/>
    <n v="2.4052359668164334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s v="Apparel"/>
    <n v="120"/>
    <n v="-5"/>
    <n v="1"/>
    <s v="On Time"/>
    <s v="On Time/Early"/>
    <n v="9.3481124753446654"/>
    <n v="1.9166666666666667"/>
    <n v="4.8772760740928689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s v="Sports"/>
    <n v="120"/>
    <n v="-25"/>
    <n v="1"/>
    <s v="On Time"/>
    <s v="On Time/Early"/>
    <n v="16.385802266795611"/>
    <n v="1.5833333333333333"/>
    <n v="10.34892774744986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s v="Electronics"/>
    <n v="120"/>
    <n v="15"/>
    <n v="0"/>
    <s v="Late"/>
    <s v="11-30 Min"/>
    <n v="7.7909441382244777"/>
    <n v="2.25"/>
    <n v="3.4626418392108791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s v="Books"/>
    <n v="120"/>
    <n v="-15"/>
    <n v="1"/>
    <s v="On Time"/>
    <s v="On Time/Early"/>
    <n v="10.868130915310598"/>
    <n v="1.75"/>
    <n v="6.2103605230346277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s v="Home"/>
    <n v="120"/>
    <n v="100"/>
    <n v="0"/>
    <s v="Late"/>
    <s v="30 Min+"/>
    <n v="16.600361127986488"/>
    <n v="3.6666666666666665"/>
    <n v="4.527371216723588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s v="Sports"/>
    <n v="120"/>
    <n v="-45"/>
    <n v="1"/>
    <s v="On Time"/>
    <s v="On Time/Early"/>
    <n v="1.5448861213138696"/>
    <n v="1.25"/>
    <n v="1.2359088970510956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s v="Home"/>
    <n v="120"/>
    <n v="80"/>
    <n v="0"/>
    <s v="Late"/>
    <s v="30 Min+"/>
    <n v="7.4903639335239038"/>
    <n v="3.3333333333333335"/>
    <n v="2.247109180057171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s v="Apparel"/>
    <n v="120"/>
    <n v="120"/>
    <n v="0"/>
    <s v="Late"/>
    <s v="30 Min+"/>
    <n v="3.0274846741478552"/>
    <n v="4"/>
    <n v="0.75687116853696379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s v="Shoes"/>
    <n v="120"/>
    <n v="5"/>
    <n v="0"/>
    <s v="Late"/>
    <s v="1-10 Min"/>
    <n v="1.4898424953790033"/>
    <n v="2.0833333333333335"/>
    <n v="0.71512439778192149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s v="Clothing"/>
    <n v="120"/>
    <n v="-30"/>
    <n v="1"/>
    <s v="On Time"/>
    <s v="On Time/Early"/>
    <n v="1.5125177543456445"/>
    <n v="1.5"/>
    <n v="1.0083451695637631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s v="Grocery"/>
    <n v="120"/>
    <n v="-101"/>
    <n v="1"/>
    <s v="On Time"/>
    <s v="On Time/Early"/>
    <n v="7.6009905612668103"/>
    <n v="0.31666666666666665"/>
    <n v="24.003128088210982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s v="Sports"/>
    <n v="120"/>
    <n v="145"/>
    <n v="0"/>
    <s v="Late"/>
    <s v="30 Min+"/>
    <n v="10.724145471463647"/>
    <n v="4.416666666666667"/>
    <n v="2.428108408633278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s v="Grocery"/>
    <n v="120"/>
    <n v="-84"/>
    <n v="1"/>
    <s v="On Time"/>
    <s v="On Time/Early"/>
    <n v="12.209864132742505"/>
    <n v="0.6"/>
    <n v="20.349773554570842"/>
  </r>
  <r>
    <s v="igyz827013829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s v="Grocery"/>
    <n v="120"/>
    <n v="-101"/>
    <n v="1"/>
    <s v="On Time"/>
    <s v="On Time/Early"/>
    <n v="6.2901346775171341"/>
    <n v="0.31666666666666665"/>
    <n v="19.863583192159371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s v="Cosmetics"/>
    <n v="120"/>
    <n v="10"/>
    <n v="0"/>
    <s v="Late"/>
    <s v="1-10 Min"/>
    <n v="16.722118375447675"/>
    <n v="2.1666666666666665"/>
    <n v="7.7179007886681585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s v="Clothing"/>
    <n v="120"/>
    <n v="5"/>
    <n v="0"/>
    <s v="Late"/>
    <s v="1-10 Min"/>
    <n v="4.5969260901406512"/>
    <n v="2.0833333333333335"/>
    <n v="2.2065245232675124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s v="Kitchen"/>
    <n v="120"/>
    <n v="-30"/>
    <n v="1"/>
    <s v="On Time"/>
    <s v="On Time/Early"/>
    <n v="1.5125236326376397"/>
    <n v="1.5"/>
    <n v="1.0083490884250932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s v="Grocery"/>
    <n v="120"/>
    <n v="-98"/>
    <n v="1"/>
    <s v="On Time"/>
    <s v="On Time/Early"/>
    <n v="9.3268278032666938"/>
    <n v="0.36666666666666664"/>
    <n v="25.436803099818256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s v="Grocery"/>
    <n v="120"/>
    <n v="-77"/>
    <n v="1"/>
    <s v="On Time"/>
    <s v="On Time/Early"/>
    <n v="14.043986316406016"/>
    <n v="0.71666666666666667"/>
    <n v="19.596259976380487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s v="Pet Supplies"/>
    <n v="120"/>
    <n v="-70"/>
    <n v="1"/>
    <s v="On Time"/>
    <s v="On Time/Early"/>
    <n v="12.46418980488906"/>
    <n v="0.83333333333333337"/>
    <n v="14.95702776586687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s v="Kitchen"/>
    <n v="120"/>
    <n v="-70"/>
    <n v="1"/>
    <s v="On Time"/>
    <s v="On Time/Early"/>
    <n v="13.973182654041258"/>
    <n v="0.83333333333333337"/>
    <n v="16.767819184849508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s v="Jewelry"/>
    <n v="120"/>
    <n v="30"/>
    <n v="0"/>
    <s v="Late"/>
    <s v="11-30 Min"/>
    <n v="7.4486275543718312"/>
    <n v="2.5"/>
    <n v="2.9794510217487327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s v="Snacks"/>
    <n v="120"/>
    <n v="95"/>
    <n v="0"/>
    <s v="Late"/>
    <s v="30 Min+"/>
    <n v="13.631339548228395"/>
    <n v="3.5833333333333335"/>
    <n v="3.8040947576451334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s v="Skincare"/>
    <n v="120"/>
    <n v="-35"/>
    <n v="1"/>
    <s v="On Time"/>
    <s v="On Time/Early"/>
    <n v="7.7631807281455423"/>
    <n v="1.4166666666666667"/>
    <n v="5.4798922786909712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s v="Cosmetics"/>
    <n v="120"/>
    <n v="-45"/>
    <n v="1"/>
    <s v="On Time"/>
    <s v="On Time/Early"/>
    <n v="10.587773646099338"/>
    <n v="1.25"/>
    <n v="8.470218916879471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s v="Grocery"/>
    <n v="120"/>
    <n v="-77"/>
    <n v="1"/>
    <s v="On Time"/>
    <s v="On Time/Early"/>
    <n v="12.099023452177361"/>
    <n v="0.71666666666666667"/>
    <n v="16.882358305363759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s v="Jewelry"/>
    <n v="120"/>
    <n v="-5"/>
    <n v="1"/>
    <s v="On Time"/>
    <s v="On Time/Early"/>
    <n v="3.0295373878918488"/>
    <n v="1.9166666666666667"/>
    <n v="1.5806282023783558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s v="Home"/>
    <n v="120"/>
    <n v="-45"/>
    <n v="1"/>
    <s v="On Time"/>
    <s v="On Time/Early"/>
    <n v="9.0879801080191012"/>
    <n v="1.25"/>
    <n v="7.2703840864152811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s v="Apparel"/>
    <n v="120"/>
    <n v="-20"/>
    <n v="1"/>
    <s v="On Time"/>
    <s v="On Time/Early"/>
    <n v="9.3149654693846617"/>
    <n v="1.6666666666666667"/>
    <n v="5.588979281630797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s v="Grocery"/>
    <n v="120"/>
    <n v="-91"/>
    <n v="1"/>
    <s v="On Time"/>
    <s v="On Time/Early"/>
    <n v="4.6580094279491764"/>
    <n v="0.48333333333333334"/>
    <n v="9.6372608854120898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s v="Shoes"/>
    <n v="120"/>
    <n v="105"/>
    <n v="0"/>
    <s v="Late"/>
    <s v="30 Min+"/>
    <n v="19.617824561735979"/>
    <n v="3.75"/>
    <n v="5.2314198831295942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s v="Toys"/>
    <n v="120"/>
    <n v="-5"/>
    <n v="1"/>
    <s v="On Time"/>
    <s v="On Time/Early"/>
    <n v="9.2204498260234526"/>
    <n v="1.9166666666666667"/>
    <n v="4.810669474447018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s v="Toys"/>
    <n v="120"/>
    <n v="40"/>
    <n v="0"/>
    <s v="Late"/>
    <s v="30 Min+"/>
    <n v="7.7903621254205273"/>
    <n v="2.6666666666666665"/>
    <n v="2.921385797032698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s v="Skincare"/>
    <n v="120"/>
    <n v="60"/>
    <n v="0"/>
    <s v="Late"/>
    <s v="30 Min+"/>
    <n v="19.089609031774014"/>
    <n v="3"/>
    <n v="6.363203010591338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s v="Cosmetics"/>
    <n v="120"/>
    <n v="-65"/>
    <n v="1"/>
    <s v="On Time"/>
    <s v="On Time/Early"/>
    <n v="12.100287597963764"/>
    <n v="0.91666666666666663"/>
    <n v="13.200313743233197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s v="Outdoors"/>
    <n v="120"/>
    <n v="0"/>
    <n v="1"/>
    <s v="On Time"/>
    <s v="On Time/Early"/>
    <n v="1.5525398256378338"/>
    <n v="2"/>
    <n v="0.77626991281891689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s v="Toys"/>
    <n v="120"/>
    <n v="-50"/>
    <n v="1"/>
    <s v="On Time"/>
    <s v="On Time/Early"/>
    <n v="3.1048274858992322"/>
    <n v="1.1666666666666667"/>
    <n v="2.6612807021993419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s v="Toys"/>
    <n v="120"/>
    <n v="0"/>
    <n v="1"/>
    <s v="On Time"/>
    <s v="On Time/Early"/>
    <n v="1.5580772551012143"/>
    <n v="2"/>
    <n v="0.77903862755060715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s v="Snacks"/>
    <n v="120"/>
    <n v="-5"/>
    <n v="1"/>
    <s v="On Time"/>
    <s v="On Time/Early"/>
    <n v="17.07428328032551"/>
    <n v="1.9166666666666667"/>
    <n v="8.9083217114741782"/>
  </r>
  <r>
    <s v="keya74842579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s v="Clothing"/>
    <n v="120"/>
    <n v="-45"/>
    <n v="1"/>
    <s v="On Time"/>
    <s v="On Time/Early"/>
    <n v="3.1450674360289312"/>
    <n v="1.25"/>
    <n v="2.5160539488231448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s v="Kitchen"/>
    <n v="120"/>
    <n v="60"/>
    <n v="0"/>
    <s v="Late"/>
    <s v="30 Min+"/>
    <n v="6764.2822689752156"/>
    <n v="3"/>
    <n v="2254.7607563250717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s v="Jewelry"/>
    <n v="120"/>
    <n v="15"/>
    <n v="0"/>
    <s v="Late"/>
    <s v="11-30 Min"/>
    <n v="3.024984591223892"/>
    <n v="2.25"/>
    <n v="1.3444375960995076"/>
  </r>
  <r>
    <s v="djob173057532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s v="Kitchen"/>
    <n v="120"/>
    <n v="15"/>
    <n v="0"/>
    <s v="Late"/>
    <s v="11-30 Min"/>
    <n v="3.1450674360289312"/>
    <n v="2.25"/>
    <n v="1.3978077493461916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s v="Snacks"/>
    <n v="120"/>
    <n v="10"/>
    <n v="0"/>
    <s v="Late"/>
    <s v="1-10 Min"/>
    <n v="6.2106184929915038"/>
    <n v="2.1666666666666665"/>
    <n v="2.8664393044576175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s v="Kitchen"/>
    <n v="120"/>
    <n v="-35"/>
    <n v="1"/>
    <s v="On Time"/>
    <s v="On Time/Early"/>
    <n v="3.052701203661397"/>
    <n v="1.4166666666666667"/>
    <n v="2.1548479084668681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s v="Cosmetics"/>
    <n v="120"/>
    <n v="45"/>
    <n v="0"/>
    <s v="Late"/>
    <s v="30 Min+"/>
    <n v="9.220865974523889"/>
    <n v="2.75"/>
    <n v="3.3530421725541415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s v="Jewelry"/>
    <n v="120"/>
    <n v="-65"/>
    <n v="1"/>
    <s v="On Time"/>
    <s v="On Time/Early"/>
    <n v="3.0736267322131772"/>
    <n v="0.91666666666666663"/>
    <n v="3.3530473442325572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s v="Clothing"/>
    <n v="120"/>
    <n v="85"/>
    <n v="0"/>
    <s v="Late"/>
    <s v="30 Min+"/>
    <n v="10.602459395243534"/>
    <n v="3.4166666666666665"/>
    <n v="3.1031588473883516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s v="Cosmetics"/>
    <n v="120"/>
    <n v="5"/>
    <n v="0"/>
    <s v="Late"/>
    <s v="1-10 Min"/>
    <n v="12.463962426805734"/>
    <n v="2.0833333333333335"/>
    <n v="5.9827019648667523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s v="Clothing"/>
    <n v="120"/>
    <n v="40"/>
    <n v="0"/>
    <s v="Late"/>
    <s v="30 Min+"/>
    <n v="1.4897343063133377"/>
    <n v="2.6666666666666665"/>
    <n v="0.55865036486750164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s v="Clothing"/>
    <n v="120"/>
    <n v="40"/>
    <n v="0"/>
    <s v="Late"/>
    <s v="30 Min+"/>
    <n v="17.072690000299804"/>
    <n v="2.6666666666666665"/>
    <n v="6.4022587501124271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s v="Outdoors"/>
    <n v="120"/>
    <n v="10"/>
    <n v="0"/>
    <s v="Late"/>
    <s v="1-10 Min"/>
    <n v="8.9290904956371637"/>
    <n v="2.1666666666666665"/>
    <n v="4.1211186902940762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s v="Outdoors"/>
    <n v="120"/>
    <n v="-5"/>
    <n v="1"/>
    <s v="On Time"/>
    <s v="On Time/Early"/>
    <n v="3.0640029577565469"/>
    <n v="1.9166666666666667"/>
    <n v="1.5986102388295027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s v="Pet Supplies"/>
    <n v="120"/>
    <n v="-45"/>
    <n v="1"/>
    <s v="On Time"/>
    <s v="On Time/Early"/>
    <n v="3.0189114822488721"/>
    <n v="1.25"/>
    <n v="2.4151291857990977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s v="Electronics"/>
    <n v="120"/>
    <n v="-15"/>
    <n v="1"/>
    <s v="On Time"/>
    <s v="On Time/Early"/>
    <n v="6.0811908907656687"/>
    <n v="1.75"/>
    <n v="3.4749662232946679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s v="Apparel"/>
    <n v="120"/>
    <n v="0"/>
    <n v="1"/>
    <s v="On Time"/>
    <s v="On Time/Early"/>
    <n v="12.435183278471943"/>
    <n v="2"/>
    <n v="6.2175916392359714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s v="Clothing"/>
    <n v="120"/>
    <n v="45"/>
    <n v="0"/>
    <s v="Late"/>
    <s v="30 Min+"/>
    <n v="4.5379408459732966"/>
    <n v="2.75"/>
    <n v="1.6501603076266533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s v="Outdoors"/>
    <n v="120"/>
    <n v="-10"/>
    <n v="1"/>
    <s v="On Time"/>
    <s v="On Time/Early"/>
    <n v="3.1048274858992322"/>
    <n v="1.8333333333333333"/>
    <n v="1.6935422650359448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s v="Books"/>
    <n v="120"/>
    <n v="-40"/>
    <n v="1"/>
    <s v="On Time"/>
    <s v="On Time/Early"/>
    <n v="4.5964397230671477"/>
    <n v="1.3333333333333333"/>
    <n v="3.4473297923003607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s v="Clothing"/>
    <n v="120"/>
    <n v="50"/>
    <n v="0"/>
    <s v="Late"/>
    <s v="30 Min+"/>
    <n v="8.9362974246864049"/>
    <n v="2.8333333333333335"/>
    <n v="3.1539873263599074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s v="Sports"/>
    <n v="120"/>
    <n v="-25"/>
    <n v="1"/>
    <s v="On Time"/>
    <s v="On Time/Early"/>
    <n v="9.1930213327608534"/>
    <n v="1.5833333333333333"/>
    <n v="5.8061187364805393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s v="Jewelry"/>
    <n v="120"/>
    <n v="80"/>
    <n v="0"/>
    <s v="Late"/>
    <s v="30 Min+"/>
    <n v="16.660097204866005"/>
    <n v="3.3333333333333335"/>
    <n v="4.9980291614598018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s v="Toys"/>
    <n v="120"/>
    <n v="55"/>
    <n v="0"/>
    <s v="Late"/>
    <s v="30 Min+"/>
    <n v="7.5467812202686035"/>
    <n v="2.9166666666666665"/>
    <n v="2.5874678469492358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s v="Toys"/>
    <n v="120"/>
    <n v="-15"/>
    <n v="1"/>
    <s v="On Time"/>
    <s v="On Time/Early"/>
    <n v="12.419634113854112"/>
    <n v="1.75"/>
    <n v="7.096933779345207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s v="Kitchen"/>
    <n v="120"/>
    <n v="50"/>
    <n v="0"/>
    <s v="Late"/>
    <s v="30 Min+"/>
    <n v="4.5303463404299915"/>
    <n v="2.8333333333333335"/>
    <n v="1.598945767210585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s v="Skincare"/>
    <n v="120"/>
    <n v="50"/>
    <n v="0"/>
    <s v="Late"/>
    <s v="30 Min+"/>
    <n v="17.07678711642037"/>
    <n v="2.8333333333333335"/>
    <n v="6.027101335207189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s v="Cosmetics"/>
    <n v="120"/>
    <n v="10"/>
    <n v="0"/>
    <s v="Late"/>
    <s v="1-10 Min"/>
    <n v="4.6100270107430212"/>
    <n v="2.1666666666666665"/>
    <n v="2.1277047741890867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s v="Sports"/>
    <n v="120"/>
    <n v="15"/>
    <n v="0"/>
    <s v="Late"/>
    <s v="11-30 Min"/>
    <n v="8.7902558814482248"/>
    <n v="2.25"/>
    <n v="3.9067803917547668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s v="Cosmetics"/>
    <n v="120"/>
    <n v="0"/>
    <n v="1"/>
    <s v="On Time"/>
    <s v="On Time/Early"/>
    <n v="4.5379053228157558"/>
    <n v="2"/>
    <n v="2.2689526614078779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s v="Cosmetics"/>
    <n v="120"/>
    <n v="55"/>
    <n v="0"/>
    <s v="Late"/>
    <s v="30 Min+"/>
    <n v="19.88498909419036"/>
    <n v="2.9166666666666665"/>
    <n v="6.817710546579552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s v="Clothing"/>
    <n v="120"/>
    <n v="25"/>
    <n v="0"/>
    <s v="Late"/>
    <s v="11-30 Min"/>
    <n v="7.7617353882663664"/>
    <n v="2.4166666666666665"/>
    <n v="3.2117525744550486"/>
  </r>
  <r>
    <s v="cbrx516734762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s v="Toys"/>
    <n v="120"/>
    <n v="-40"/>
    <n v="1"/>
    <s v="On Time"/>
    <s v="On Time/Early"/>
    <n v="6.2901346775171341"/>
    <n v="1.3333333333333333"/>
    <n v="4.7176010081378505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s v="Shoes"/>
    <n v="120"/>
    <n v="25"/>
    <n v="0"/>
    <s v="Late"/>
    <s v="11-30 Min"/>
    <n v="1.5322764702611376"/>
    <n v="2.4166666666666665"/>
    <n v="0.63404543597012597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s v="Clothing"/>
    <n v="120"/>
    <n v="-15"/>
    <n v="1"/>
    <s v="On Time"/>
    <s v="On Time/Early"/>
    <n v="8.8124443274859132"/>
    <n v="1.75"/>
    <n v="5.0356824728490936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s v="Kitchen"/>
    <n v="120"/>
    <n v="10"/>
    <n v="0"/>
    <s v="Late"/>
    <s v="1-10 Min"/>
    <n v="12.099251697979188"/>
    <n v="2.1666666666666665"/>
    <n v="5.5842700144519331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s v="Toys"/>
    <n v="120"/>
    <n v="25"/>
    <n v="0"/>
    <s v="Late"/>
    <s v="11-30 Min"/>
    <n v="12.43491429505603"/>
    <n v="2.4166666666666665"/>
    <n v="5.1454817772645649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s v="Home"/>
    <n v="120"/>
    <n v="10"/>
    <n v="0"/>
    <s v="Late"/>
    <s v="1-10 Min"/>
    <n v="6.2179328800752653"/>
    <n v="2.1666666666666665"/>
    <n v="2.8698151754193533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s v="Jewelry"/>
    <n v="120"/>
    <n v="10"/>
    <n v="0"/>
    <s v="Late"/>
    <s v="1-10 Min"/>
    <n v="7.6016813846428342"/>
    <n v="2.1666666666666665"/>
    <n v="3.5084683313736158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s v="Cosmetics"/>
    <n v="120"/>
    <n v="-45"/>
    <n v="1"/>
    <s v="On Time"/>
    <s v="On Time/Early"/>
    <n v="16.822155608904819"/>
    <n v="1.25"/>
    <n v="13.457724487123855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s v="Electronics"/>
    <n v="120"/>
    <n v="-25"/>
    <n v="1"/>
    <s v="On Time"/>
    <s v="On Time/Early"/>
    <n v="20.069389638926676"/>
    <n v="1.5833333333333333"/>
    <n v="12.675403982480006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s v="Cosmetics"/>
    <n v="120"/>
    <n v="-10"/>
    <n v="1"/>
    <s v="On Time"/>
    <s v="On Time/Early"/>
    <n v="10.806365521002466"/>
    <n v="1.8333333333333333"/>
    <n v="5.8943811932740724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s v="Home"/>
    <n v="120"/>
    <n v="45"/>
    <n v="0"/>
    <s v="Late"/>
    <s v="30 Min+"/>
    <n v="7.7909441382244777"/>
    <n v="2.75"/>
    <n v="2.83307059571799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s v="Pet Supplies"/>
    <n v="120"/>
    <n v="-50"/>
    <n v="1"/>
    <s v="On Time"/>
    <s v="On Time/Early"/>
    <n v="7.7725962362415881"/>
    <n v="1.1666666666666667"/>
    <n v="6.662225345349932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s v="Kitchen"/>
    <n v="120"/>
    <n v="-5"/>
    <n v="1"/>
    <s v="On Time"/>
    <s v="On Time/Early"/>
    <n v="3.1162479967400243"/>
    <n v="1.9166666666666667"/>
    <n v="1.6258685200382734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s v="Apparel"/>
    <n v="120"/>
    <n v="70"/>
    <n v="0"/>
    <s v="Late"/>
    <s v="30 Min+"/>
    <n v="10.427321890743004"/>
    <n v="3.1666666666666665"/>
    <n v="3.2928384918135802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s v="Skincare"/>
    <n v="120"/>
    <n v="35"/>
    <n v="0"/>
    <s v="Late"/>
    <s v="30 Min+"/>
    <n v="17.078029070070762"/>
    <n v="2.5833333333333335"/>
    <n v="6.6108499626080368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s v="Jewelry"/>
    <n v="120"/>
    <n v="5"/>
    <n v="0"/>
    <s v="Late"/>
    <s v="1-10 Min"/>
    <n v="7.6831770781613598"/>
    <n v="2.0833333333333335"/>
    <n v="3.6879249975174524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s v="Grocery"/>
    <n v="120"/>
    <n v="-84"/>
    <n v="1"/>
    <s v="On Time"/>
    <s v="On Time/Early"/>
    <n v="12.464367397134222"/>
    <n v="0.6"/>
    <n v="20.77394566189037"/>
  </r>
  <r>
    <s v="azvl266721892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s v="Pet Supplies"/>
    <n v="120"/>
    <n v="45"/>
    <n v="0"/>
    <s v="Late"/>
    <s v="30 Min+"/>
    <n v="6.2901346775171341"/>
    <n v="2.75"/>
    <n v="2.2873217009153213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s v="Apparel"/>
    <n v="120"/>
    <n v="-35"/>
    <n v="1"/>
    <s v="On Time"/>
    <s v="On Time/Early"/>
    <n v="20.176709024410346"/>
    <n v="1.4166666666666667"/>
    <n v="14.242382840760245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s v="Toys"/>
    <n v="120"/>
    <n v="-5"/>
    <n v="1"/>
    <s v="On Time"/>
    <s v="On Time/Early"/>
    <n v="13.989473699050283"/>
    <n v="1.9166666666666667"/>
    <n v="7.2988558429827561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s v="Sports"/>
    <n v="120"/>
    <n v="-15"/>
    <n v="1"/>
    <s v="On Time"/>
    <s v="On Time/Early"/>
    <n v="3.1161729223967813"/>
    <n v="1.75"/>
    <n v="1.7806702413695894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s v="Outdoors"/>
    <n v="120"/>
    <n v="10"/>
    <n v="0"/>
    <s v="Late"/>
    <s v="1-10 Min"/>
    <n v="12.233735310001613"/>
    <n v="2.1666666666666665"/>
    <n v="5.6463393738468985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s v="Home"/>
    <n v="120"/>
    <n v="-30"/>
    <n v="1"/>
    <s v="On Time"/>
    <s v="On Time/Early"/>
    <n v="12.417687564302172"/>
    <n v="1.5"/>
    <n v="8.2784583762014474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s v="Outdoors"/>
    <n v="120"/>
    <n v="-45"/>
    <n v="1"/>
    <s v="On Time"/>
    <s v="On Time/Early"/>
    <n v="1.5147814062896288"/>
    <n v="1.25"/>
    <n v="1.2118251250317029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s v="Books"/>
    <n v="120"/>
    <n v="-20"/>
    <n v="1"/>
    <s v="On Time"/>
    <s v="On Time/Early"/>
    <n v="19.760080920808637"/>
    <n v="1.6666666666666667"/>
    <n v="11.856048552485182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s v="Sports"/>
    <n v="120"/>
    <n v="-10"/>
    <n v="1"/>
    <s v="On Time"/>
    <s v="On Time/Early"/>
    <n v="20.177519992717233"/>
    <n v="1.8333333333333333"/>
    <n v="11.005919996027583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s v="Electronics"/>
    <n v="120"/>
    <n v="5"/>
    <n v="0"/>
    <s v="Late"/>
    <s v="1-10 Min"/>
    <n v="7.6835568585389229"/>
    <n v="2.0833333333333335"/>
    <n v="3.6881072920986826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s v="Kitchen"/>
    <n v="120"/>
    <n v="-65"/>
    <n v="1"/>
    <s v="On Time"/>
    <s v="On Time/Early"/>
    <n v="9.3481341767243578"/>
    <n v="0.91666666666666663"/>
    <n v="10.197964556426573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s v="Grocery"/>
    <n v="120"/>
    <n v="-87"/>
    <n v="1"/>
    <s v="On Time"/>
    <s v="On Time/Early"/>
    <n v="10.75696109219369"/>
    <n v="0.55000000000000004"/>
    <n v="19.558111076715797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s v="Apparel"/>
    <n v="120"/>
    <n v="80"/>
    <n v="0"/>
    <s v="Late"/>
    <s v="30 Min+"/>
    <n v="16.900616225803965"/>
    <n v="3.3333333333333335"/>
    <n v="5.0701848677411894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s v="Grocery"/>
    <n v="120"/>
    <n v="-72"/>
    <n v="1"/>
    <s v="On Time"/>
    <s v="On Time/Early"/>
    <n v="11.007734763484983"/>
    <n v="0.8"/>
    <n v="13.759668454356229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s v="Books"/>
    <n v="120"/>
    <n v="35"/>
    <n v="0"/>
    <s v="Late"/>
    <s v="30 Min+"/>
    <n v="6.0811084845022627"/>
    <n v="2.5833333333333335"/>
    <n v="2.353977477871843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s v="Cosmetics"/>
    <n v="120"/>
    <n v="-45"/>
    <n v="1"/>
    <s v="On Time"/>
    <s v="On Time/Early"/>
    <n v="7.7634857918448557"/>
    <n v="1.25"/>
    <n v="6.2107886334758842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s v="Sports"/>
    <n v="120"/>
    <n v="-30"/>
    <n v="1"/>
    <s v="On Time"/>
    <s v="On Time/Early"/>
    <n v="6.0809181434346229"/>
    <n v="1.5"/>
    <n v="4.053945428956415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s v="Shoes"/>
    <n v="120"/>
    <n v="-45"/>
    <n v="1"/>
    <s v="On Time"/>
    <s v="On Time/Early"/>
    <n v="2.9374433627392067"/>
    <n v="1.25"/>
    <n v="2.3499546901913653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s v="Sports"/>
    <n v="120"/>
    <n v="55"/>
    <n v="0"/>
    <s v="Late"/>
    <s v="30 Min+"/>
    <n v="10.881431822896941"/>
    <n v="2.9166666666666665"/>
    <n v="3.7307766249932373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s v="Cosmetics"/>
    <n v="120"/>
    <n v="55"/>
    <n v="0"/>
    <s v="Late"/>
    <s v="30 Min+"/>
    <n v="12.100108934592368"/>
    <n v="2.9166666666666665"/>
    <n v="4.1486087775745268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s v="Home"/>
    <n v="120"/>
    <n v="-40"/>
    <n v="1"/>
    <s v="On Time"/>
    <s v="On Time/Early"/>
    <n v="12.416871691217521"/>
    <n v="1.3333333333333333"/>
    <n v="9.3126537684131421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s v="Home"/>
    <n v="120"/>
    <n v="0"/>
    <n v="1"/>
    <s v="On Time"/>
    <s v="On Time/Early"/>
    <n v="7.7624618545638766"/>
    <n v="2"/>
    <n v="3.8812309272819383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s v="Pet Supplies"/>
    <n v="120"/>
    <n v="25"/>
    <n v="0"/>
    <s v="Late"/>
    <s v="11-30 Min"/>
    <n v="11.007734763484983"/>
    <n v="2.4166666666666665"/>
    <n v="4.5549247297179241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s v="Grocery"/>
    <n v="120"/>
    <n v="-98"/>
    <n v="1"/>
    <s v="On Time"/>
    <s v="On Time/Early"/>
    <n v="4.6743240057699573"/>
    <n v="0.36666666666666664"/>
    <n v="12.748156379372611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s v="Home"/>
    <n v="120"/>
    <n v="-5"/>
    <n v="1"/>
    <s v="On Time"/>
    <s v="On Time/Early"/>
    <n v="14.023232082719888"/>
    <n v="1.9166666666666667"/>
    <n v="7.3164689127234199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s v="Sports"/>
    <n v="120"/>
    <n v="-45"/>
    <n v="1"/>
    <s v="On Time"/>
    <s v="On Time/Early"/>
    <n v="10.254493561871104"/>
    <n v="1.25"/>
    <n v="8.2035948494968842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s v="Outdoors"/>
    <n v="120"/>
    <n v="-50"/>
    <n v="1"/>
    <s v="On Time"/>
    <s v="On Time/Early"/>
    <n v="1.5367187539760541"/>
    <n v="1.1666666666666667"/>
    <n v="1.3171875034080462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s v="Kitchen"/>
    <n v="120"/>
    <n v="75"/>
    <n v="0"/>
    <s v="Late"/>
    <s v="30 Min+"/>
    <n v="19.659494006158621"/>
    <n v="3.25"/>
    <n v="6.0490750788180367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s v="Clothing"/>
    <n v="120"/>
    <n v="-40"/>
    <n v="1"/>
    <s v="On Time"/>
    <s v="On Time/Early"/>
    <n v="4.3954129632498535"/>
    <n v="1.3333333333333333"/>
    <n v="3.2965597224373901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s v="Sports"/>
    <n v="120"/>
    <n v="-25"/>
    <n v="1"/>
    <s v="On Time"/>
    <s v="On Time/Early"/>
    <n v="10.485869597006394"/>
    <n v="1.5833333333333333"/>
    <n v="6.6226544823198283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s v="Cosmetics"/>
    <n v="120"/>
    <n v="-20"/>
    <n v="1"/>
    <s v="On Time"/>
    <s v="On Time/Early"/>
    <n v="9.3150691773251424"/>
    <n v="1.6666666666666667"/>
    <n v="5.5890415063950849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s v="Snacks"/>
    <n v="120"/>
    <n v="-40"/>
    <n v="1"/>
    <s v="On Time"/>
    <s v="On Time/Early"/>
    <n v="3.1054853066621284"/>
    <n v="1.3333333333333333"/>
    <n v="2.3291139799965963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s v="Shoes"/>
    <n v="120"/>
    <n v="-25"/>
    <n v="1"/>
    <s v="On Time"/>
    <s v="On Time/Early"/>
    <n v="3.0189069966562343"/>
    <n v="1.5833333333333333"/>
    <n v="1.906678103151306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s v="Books"/>
    <n v="120"/>
    <n v="5"/>
    <n v="0"/>
    <s v="Late"/>
    <s v="1-10 Min"/>
    <n v="2239.0814563145436"/>
    <n v="2.0833333333333335"/>
    <n v="1074.7590990309809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s v="Home"/>
    <n v="120"/>
    <n v="85"/>
    <n v="0"/>
    <s v="Late"/>
    <s v="30 Min+"/>
    <n v="3.0597099627491433"/>
    <n v="3.4166666666666665"/>
    <n v="0.89552486714609081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s v="Kitchen"/>
    <n v="120"/>
    <n v="-35"/>
    <n v="1"/>
    <s v="On Time"/>
    <s v="On Time/Early"/>
    <n v="1.5147927347479291"/>
    <n v="1.4166666666666667"/>
    <n v="1.0692654598220674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s v="Sports"/>
    <n v="120"/>
    <n v="125"/>
    <n v="0"/>
    <s v="Late"/>
    <s v="30 Min+"/>
    <n v="13.429052145608344"/>
    <n v="4.083333333333333"/>
    <n v="3.2887474642306151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s v="Kitchen"/>
    <n v="120"/>
    <n v="75"/>
    <n v="0"/>
    <s v="Late"/>
    <s v="30 Min+"/>
    <n v="7.4410531710302035"/>
    <n v="3.25"/>
    <n v="2.2895548218554471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s v="Apparel"/>
    <n v="120"/>
    <n v="15"/>
    <n v="0"/>
    <s v="Late"/>
    <s v="11-30 Min"/>
    <n v="10.865882927704133"/>
    <n v="2.25"/>
    <n v="4.8292813012018367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s v="Books"/>
    <n v="120"/>
    <n v="-10"/>
    <n v="1"/>
    <s v="On Time"/>
    <s v="On Time/Early"/>
    <n v="7.6587761119560778"/>
    <n v="1.8333333333333333"/>
    <n v="4.1775142428851337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s v="Shoes"/>
    <n v="120"/>
    <n v="-40"/>
    <n v="1"/>
    <s v="On Time"/>
    <s v="On Time/Early"/>
    <n v="3.1090585266654198"/>
    <n v="1.3333333333333333"/>
    <n v="2.3317938949990649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s v="Skincare"/>
    <n v="120"/>
    <n v="-45"/>
    <n v="1"/>
    <s v="On Time"/>
    <s v="On Time/Early"/>
    <n v="4.4692034581691846"/>
    <n v="1.25"/>
    <n v="3.5753627665353478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s v="Clothing"/>
    <n v="120"/>
    <n v="-10"/>
    <n v="1"/>
    <s v="On Time"/>
    <s v="On Time/Early"/>
    <n v="4.6103902417733433"/>
    <n v="1.8333333333333333"/>
    <n v="2.5147583136945508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s v="Kitchen"/>
    <n v="120"/>
    <n v="-5"/>
    <n v="1"/>
    <s v="On Time"/>
    <s v="On Time/Early"/>
    <n v="7.7617799190999817"/>
    <n v="1.9166666666666667"/>
    <n v="4.0496243056173817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s v="Snacks"/>
    <n v="120"/>
    <n v="25"/>
    <n v="0"/>
    <s v="Late"/>
    <s v="11-30 Min"/>
    <n v="6.2180011910842543"/>
    <n v="2.4166666666666665"/>
    <n v="2.572966010103829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s v="Jewelry"/>
    <n v="120"/>
    <n v="-35"/>
    <n v="1"/>
    <s v="On Time"/>
    <s v="On Time/Early"/>
    <n v="10.427667505088277"/>
    <n v="1.4166666666666667"/>
    <n v="7.3607064741799597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s v="Grocery"/>
    <n v="120"/>
    <n v="-101"/>
    <n v="1"/>
    <s v="On Time"/>
    <s v="On Time/Early"/>
    <n v="10.427692569120131"/>
    <n v="0.31666666666666665"/>
    <n v="32.929555481431997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s v="Kitchen"/>
    <n v="120"/>
    <n v="10"/>
    <n v="0"/>
    <s v="Late"/>
    <s v="1-10 Min"/>
    <n v="4.4693120208980766"/>
    <n v="2.1666666666666665"/>
    <n v="2.062759394260651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s v="Toys"/>
    <n v="120"/>
    <n v="65"/>
    <n v="0"/>
    <s v="Late"/>
    <s v="30 Min+"/>
    <n v="10.602467987636075"/>
    <n v="3.0833333333333335"/>
    <n v="3.4386382662603485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s v="Jewelry"/>
    <n v="120"/>
    <n v="-60"/>
    <n v="1"/>
    <s v="On Time"/>
    <s v="On Time/Early"/>
    <n v="5021.1201350794972"/>
    <n v="1"/>
    <n v="5021.1201350794972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s v="Apparel"/>
    <n v="120"/>
    <n v="-40"/>
    <n v="1"/>
    <s v="On Time"/>
    <s v="On Time/Early"/>
    <n v="3.0596070708741889"/>
    <n v="1.3333333333333333"/>
    <n v="2.2947053031556419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s v="Kitchen"/>
    <n v="120"/>
    <n v="-30"/>
    <n v="1"/>
    <s v="On Time"/>
    <s v="On Time/Early"/>
    <n v="1.513575327397185"/>
    <n v="1.5"/>
    <n v="1.00905021826479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s v="Books"/>
    <n v="120"/>
    <n v="-45"/>
    <n v="1"/>
    <s v="On Time"/>
    <s v="On Time/Early"/>
    <n v="1.5137670409404012"/>
    <n v="1.25"/>
    <n v="1.2110136327523209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s v="Pet Supplies"/>
    <n v="120"/>
    <n v="70"/>
    <n v="0"/>
    <s v="Late"/>
    <s v="30 Min+"/>
    <n v="16.384894686693574"/>
    <n v="3.1666666666666665"/>
    <n v="5.1741772694821817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s v="Toys"/>
    <n v="120"/>
    <n v="-30"/>
    <n v="1"/>
    <s v="On Time"/>
    <s v="On Time/Early"/>
    <n v="3.0733915710903394"/>
    <n v="1.5"/>
    <n v="2.0489277140602264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s v="Shoes"/>
    <n v="120"/>
    <n v="60"/>
    <n v="0"/>
    <s v="Late"/>
    <s v="30 Min+"/>
    <n v="11.007734763484983"/>
    <n v="3"/>
    <n v="3.6692449211616611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s v="Kitchen"/>
    <n v="120"/>
    <n v="-25"/>
    <n v="1"/>
    <s v="On Time"/>
    <s v="On Time/Early"/>
    <n v="3.0190991964798299"/>
    <n v="1.5833333333333333"/>
    <n v="1.9067994925135769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s v="Home"/>
    <n v="120"/>
    <n v="-35"/>
    <n v="1"/>
    <s v="On Time"/>
    <s v="On Time/Early"/>
    <n v="1.4898424953790033"/>
    <n v="1.4166666666666667"/>
    <n v="1.0516535261498845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s v="Cosmetics"/>
    <n v="120"/>
    <n v="-15"/>
    <n v="1"/>
    <s v="On Time"/>
    <s v="On Time/Early"/>
    <n v="16.600066635964943"/>
    <n v="1.75"/>
    <n v="9.4857523634085386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s v="Pet Supplies"/>
    <n v="120"/>
    <n v="5"/>
    <n v="0"/>
    <s v="Late"/>
    <s v="1-10 Min"/>
    <n v="3.1053555440951253"/>
    <n v="2.0833333333333335"/>
    <n v="1.4905706611656599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s v="Electronics"/>
    <n v="120"/>
    <n v="5"/>
    <n v="0"/>
    <s v="Late"/>
    <s v="1-10 Min"/>
    <n v="4.6580093012152695"/>
    <n v="2.0833333333333335"/>
    <n v="2.2358444645833293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s v="Outdoors"/>
    <n v="120"/>
    <n v="25"/>
    <n v="0"/>
    <s v="Late"/>
    <s v="11-30 Min"/>
    <n v="3.0256560847811729"/>
    <n v="2.4166666666666665"/>
    <n v="1.2519956212887613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s v="Toys"/>
    <n v="120"/>
    <n v="-45"/>
    <n v="1"/>
    <s v="On Time"/>
    <s v="On Time/Early"/>
    <n v="3.0593634554848621"/>
    <n v="1.25"/>
    <n v="2.4474907643878896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s v="Sports"/>
    <n v="120"/>
    <n v="75"/>
    <n v="0"/>
    <s v="Late"/>
    <s v="30 Min+"/>
    <n v="19.471424915312308"/>
    <n v="3.25"/>
    <n v="5.9912076662499407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s v="Snacks"/>
    <n v="120"/>
    <n v="5"/>
    <n v="0"/>
    <s v="Late"/>
    <s v="1-10 Min"/>
    <n v="17.098196997791792"/>
    <n v="2.0833333333333335"/>
    <n v="8.2071345589400604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s v="Grocery"/>
    <n v="120"/>
    <n v="-79"/>
    <n v="1"/>
    <s v="On Time"/>
    <s v="On Time/Early"/>
    <n v="19.658727827757993"/>
    <n v="0.68333333333333335"/>
    <n v="28.768869991840965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s v="Snacks"/>
    <n v="120"/>
    <n v="60"/>
    <n v="0"/>
    <s v="Late"/>
    <s v="30 Min+"/>
    <n v="9.0752284383717132"/>
    <n v="3"/>
    <n v="3.0250761461239044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s v="Toys"/>
    <n v="120"/>
    <n v="-25"/>
    <n v="1"/>
    <s v="On Time"/>
    <s v="On Time/Early"/>
    <n v="4.5275359398490052"/>
    <n v="1.5833333333333333"/>
    <n v="2.8594963830625297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s v="Snacks"/>
    <n v="120"/>
    <n v="-40"/>
    <n v="1"/>
    <s v="On Time"/>
    <s v="On Time/Early"/>
    <n v="9.1927709523665762"/>
    <n v="1.3333333333333333"/>
    <n v="6.8945782142749321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s v="Kitchen"/>
    <n v="120"/>
    <n v="-5"/>
    <n v="1"/>
    <s v="On Time"/>
    <s v="On Time/Early"/>
    <n v="3.0736336626327061"/>
    <n v="1.9166666666666667"/>
    <n v="1.603634954417064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s v="Pet Supplies"/>
    <n v="120"/>
    <n v="-60"/>
    <n v="1"/>
    <s v="On Time"/>
    <s v="On Time/Early"/>
    <n v="4.537860441809114"/>
    <n v="1"/>
    <n v="4.537860441809114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s v="Sports"/>
    <n v="120"/>
    <n v="-5"/>
    <n v="1"/>
    <s v="On Time"/>
    <s v="On Time/Early"/>
    <n v="1.52029468037103"/>
    <n v="1.9166666666666667"/>
    <n v="0.79319722454140695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s v="Shoes"/>
    <n v="120"/>
    <n v="5"/>
    <n v="0"/>
    <s v="Late"/>
    <s v="1-10 Min"/>
    <n v="3.1053634166067643"/>
    <n v="2.0833333333333335"/>
    <n v="1.4905744399712468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s v="Apparel"/>
    <n v="120"/>
    <n v="25"/>
    <n v="0"/>
    <s v="Late"/>
    <s v="11-30 Min"/>
    <n v="7.5629500994157715"/>
    <n v="2.4166666666666665"/>
    <n v="3.1294965928616989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s v="Kitchen"/>
    <n v="120"/>
    <n v="10"/>
    <n v="0"/>
    <s v="Late"/>
    <s v="1-10 Min"/>
    <n v="12.098934379658379"/>
    <n v="2.1666666666666665"/>
    <n v="5.5841235598423289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s v="Electronics"/>
    <n v="120"/>
    <n v="75"/>
    <n v="0"/>
    <s v="Late"/>
    <s v="30 Min+"/>
    <n v="12.254988310819682"/>
    <n v="3.25"/>
    <n v="3.7707656340983635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s v="Apparel"/>
    <n v="120"/>
    <n v="-45"/>
    <n v="1"/>
    <s v="On Time"/>
    <s v="On Time/Early"/>
    <n v="13.972053025068538"/>
    <n v="1.25"/>
    <n v="11.177642420054831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s v="Skincare"/>
    <n v="120"/>
    <n v="45"/>
    <n v="0"/>
    <s v="Late"/>
    <s v="30 Min+"/>
    <n v="13.788747286194965"/>
    <n v="2.75"/>
    <n v="5.0140899222527144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s v="Kitchen"/>
    <n v="120"/>
    <n v="-35"/>
    <n v="1"/>
    <s v="On Time"/>
    <s v="On Time/Early"/>
    <n v="1.4688163222620165"/>
    <n v="1.4166666666666667"/>
    <n v="1.0368115215967175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s v="Shoes"/>
    <n v="120"/>
    <n v="-60"/>
    <n v="1"/>
    <s v="On Time"/>
    <s v="On Time/Early"/>
    <n v="7.6489475080160947"/>
    <n v="1"/>
    <n v="7.6489475080160947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s v="Sports"/>
    <n v="120"/>
    <n v="0"/>
    <n v="1"/>
    <s v="On Time"/>
    <s v="On Time/Early"/>
    <n v="1.5124736202410622"/>
    <n v="2"/>
    <n v="0.75623681012053112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s v="Grocery"/>
    <n v="120"/>
    <n v="-83"/>
    <n v="1"/>
    <s v="On Time"/>
    <s v="On Time/Early"/>
    <n v="12.073551890528124"/>
    <n v="0.6166666666666667"/>
    <n v="19.57873279545101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s v="Snacks"/>
    <n v="120"/>
    <n v="75"/>
    <n v="0"/>
    <s v="Late"/>
    <s v="30 Min+"/>
    <n v="16.601197594913025"/>
    <n v="3.25"/>
    <n v="5.108060798434777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s v="Kitchen"/>
    <n v="120"/>
    <n v="60"/>
    <n v="0"/>
    <s v="Late"/>
    <s v="30 Min+"/>
    <n v="17.074904295896452"/>
    <n v="3"/>
    <n v="5.6916347652988177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s v="Toys"/>
    <n v="120"/>
    <n v="40"/>
    <n v="0"/>
    <s v="Late"/>
    <s v="30 Min+"/>
    <n v="19.362825446403562"/>
    <n v="2.6666666666666665"/>
    <n v="7.2610595424013358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s v="Outdoors"/>
    <n v="120"/>
    <n v="-15"/>
    <n v="1"/>
    <s v="On Time"/>
    <s v="On Time/Early"/>
    <n v="13.619597248644823"/>
    <n v="1.75"/>
    <n v="7.782626999225613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s v="Books"/>
    <n v="120"/>
    <n v="15"/>
    <n v="0"/>
    <s v="Late"/>
    <s v="11-30 Min"/>
    <n v="9.1915168153999325"/>
    <n v="2.25"/>
    <n v="4.085118584622192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s v="Books"/>
    <n v="120"/>
    <n v="-45"/>
    <n v="1"/>
    <s v="On Time"/>
    <s v="On Time/Early"/>
    <n v="1.5581372392976756"/>
    <n v="1.25"/>
    <n v="1.2465097914381404"/>
  </r>
  <r>
    <s v="rbju162385467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s v="Skincare"/>
    <n v="120"/>
    <n v="50"/>
    <n v="0"/>
    <s v="Late"/>
    <s v="30 Min+"/>
    <n v="20.44292976247127"/>
    <n v="2.8333333333333335"/>
    <n v="7.2151516808722125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s v="Books"/>
    <n v="120"/>
    <n v="-15"/>
    <n v="1"/>
    <s v="On Time"/>
    <s v="On Time/Early"/>
    <n v="6.1271063432378456"/>
    <n v="1.75"/>
    <n v="3.5012036247073404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s v="Toys"/>
    <n v="120"/>
    <n v="-40"/>
    <n v="1"/>
    <s v="On Time"/>
    <s v="On Time/Early"/>
    <n v="1.52029468037103"/>
    <n v="1.3333333333333333"/>
    <n v="1.1402210102782726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s v="Grocery"/>
    <n v="120"/>
    <n v="-93"/>
    <n v="1"/>
    <s v="On Time"/>
    <s v="On Time/Early"/>
    <n v="13.765934616307442"/>
    <n v="0.45"/>
    <n v="30.590965814016538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s v="Grocery"/>
    <n v="120"/>
    <n v="-92"/>
    <n v="1"/>
    <s v="On Time"/>
    <s v="On Time/Early"/>
    <n v="5.9603455094222921"/>
    <n v="0.46666666666666667"/>
    <n v="12.772168948762054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s v="Toys"/>
    <n v="120"/>
    <n v="-45"/>
    <n v="1"/>
    <s v="On Time"/>
    <s v="On Time/Early"/>
    <n v="1.5368503802870546"/>
    <n v="1.25"/>
    <n v="1.2294803042296436"/>
  </r>
  <r>
    <s v="ehbw905830427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s v="Home"/>
    <n v="120"/>
    <n v="-40"/>
    <n v="1"/>
    <s v="On Time"/>
    <s v="On Time/Early"/>
    <n v="9.4352015370904798"/>
    <n v="1.3333333333333333"/>
    <n v="7.0764011528178603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s v="Books"/>
    <n v="120"/>
    <n v="30"/>
    <n v="0"/>
    <s v="Late"/>
    <s v="11-30 Min"/>
    <n v="16.385980635254302"/>
    <n v="2.5"/>
    <n v="6.554392254101721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s v="Skincare"/>
    <n v="120"/>
    <n v="-35"/>
    <n v="1"/>
    <s v="On Time"/>
    <s v="On Time/Early"/>
    <n v="1.5297232856221268"/>
    <n v="1.4166666666666667"/>
    <n v="1.0798046722038541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s v="Cosmetics"/>
    <n v="120"/>
    <n v="-30"/>
    <n v="1"/>
    <s v="On Time"/>
    <s v="On Time/Early"/>
    <n v="4.6636008194786287"/>
    <n v="1.5"/>
    <n v="3.1090672129857526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s v="Books"/>
    <n v="120"/>
    <n v="45"/>
    <n v="0"/>
    <s v="Late"/>
    <s v="30 Min+"/>
    <n v="1.5322206822787068"/>
    <n v="2.75"/>
    <n v="0.55717115719225696"/>
  </r>
  <r>
    <s v="txos312058381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s v="Snacks"/>
    <n v="120"/>
    <n v="-70"/>
    <n v="1"/>
    <s v="On Time"/>
    <s v="On Time/Early"/>
    <n v="1.5725337268142721"/>
    <n v="0.83333333333333337"/>
    <n v="1.8870404721771263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s v="Cosmetics"/>
    <n v="120"/>
    <n v="55"/>
    <n v="0"/>
    <s v="Late"/>
    <s v="30 Min+"/>
    <n v="12.234750048874018"/>
    <n v="2.9166666666666665"/>
    <n v="4.194771445328235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s v="Outdoors"/>
    <n v="120"/>
    <n v="25"/>
    <n v="0"/>
    <s v="Late"/>
    <s v="11-30 Min"/>
    <n v="4.6636446073301681"/>
    <n v="2.4166666666666665"/>
    <n v="1.929783975446966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s v="Skincare"/>
    <n v="120"/>
    <n v="15"/>
    <n v="0"/>
    <s v="Late"/>
    <s v="11-30 Min"/>
    <n v="12.293290452974325"/>
    <n v="2.25"/>
    <n v="5.4636846457663673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s v="Pet Supplies"/>
    <n v="120"/>
    <n v="110"/>
    <n v="0"/>
    <s v="Late"/>
    <s v="30 Min+"/>
    <n v="16.851359915559726"/>
    <n v="3.8333333333333335"/>
    <n v="4.396006934493841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s v="Home"/>
    <n v="120"/>
    <n v="75"/>
    <n v="0"/>
    <s v="Late"/>
    <s v="30 Min+"/>
    <n v="16.647924695063182"/>
    <n v="3.25"/>
    <n v="5.122438367711748"/>
  </r>
  <r>
    <s v="whgl017271067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s v="Toys"/>
    <n v="120"/>
    <n v="10"/>
    <n v="0"/>
    <s v="Late"/>
    <s v="1-10 Min"/>
    <n v="6.2901346775171341"/>
    <n v="2.1666666666666665"/>
    <n v="2.903139081930985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s v="Cosmetics"/>
    <n v="120"/>
    <n v="-40"/>
    <n v="1"/>
    <s v="On Time"/>
    <s v="On Time/Early"/>
    <n v="20.178267238864208"/>
    <n v="1.3333333333333333"/>
    <n v="15.133700429148156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s v="Snacks"/>
    <n v="120"/>
    <n v="-40"/>
    <n v="1"/>
    <s v="On Time"/>
    <s v="On Time/Early"/>
    <n v="2.9372027663887277"/>
    <n v="1.3333333333333333"/>
    <n v="2.2029020747915458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s v="Clothing"/>
    <n v="120"/>
    <n v="100"/>
    <n v="0"/>
    <s v="Late"/>
    <s v="30 Min+"/>
    <n v="1.4981846397099887"/>
    <n v="3.6666666666666665"/>
    <n v="0.40859581082999696"/>
  </r>
  <r>
    <s v="gqys61577729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s v="Outdoors"/>
    <n v="120"/>
    <n v="-70"/>
    <n v="1"/>
    <s v="On Time"/>
    <s v="On Time/Early"/>
    <n v="9.4352015370904798"/>
    <n v="0.83333333333333337"/>
    <n v="11.322241844508575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s v="Books"/>
    <n v="120"/>
    <n v="125"/>
    <n v="0"/>
    <s v="Late"/>
    <s v="30 Min+"/>
    <n v="12.294166376547173"/>
    <n v="4.083333333333333"/>
    <n v="3.0108162554809406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s v="Snacks"/>
    <n v="120"/>
    <n v="-45"/>
    <n v="1"/>
    <s v="On Time"/>
    <s v="On Time/Early"/>
    <n v="3.0408940859122993"/>
    <n v="1.25"/>
    <n v="2.4327152687298392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s v="Toys"/>
    <n v="120"/>
    <n v="-10"/>
    <n v="1"/>
    <s v="On Time"/>
    <s v="On Time/Early"/>
    <n v="7.5734678218355711"/>
    <n v="1.8333333333333333"/>
    <n v="4.130982448273948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s v="Snacks"/>
    <n v="120"/>
    <n v="50"/>
    <n v="0"/>
    <s v="Late"/>
    <s v="30 Min+"/>
    <n v="10.88119753096808"/>
    <n v="2.8333333333333335"/>
    <n v="3.8404226579887339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s v="Books"/>
    <n v="120"/>
    <n v="-30"/>
    <n v="1"/>
    <s v="On Time"/>
    <s v="On Time/Early"/>
    <n v="7.772241720131972"/>
    <n v="1.5"/>
    <n v="5.1814944800879816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s v="Pet Supplies"/>
    <n v="120"/>
    <n v="-60"/>
    <n v="1"/>
    <s v="On Time"/>
    <s v="On Time/Early"/>
    <n v="17.137482577885013"/>
    <n v="1"/>
    <n v="17.137482577885013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s v="Cosmetics"/>
    <n v="120"/>
    <n v="75"/>
    <n v="0"/>
    <s v="Late"/>
    <s v="30 Min+"/>
    <n v="9.121036990469964"/>
    <n v="3.25"/>
    <n v="2.8064729201446044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s v="Outdoors"/>
    <n v="120"/>
    <n v="-35"/>
    <n v="1"/>
    <s v="On Time"/>
    <s v="On Time/Early"/>
    <n v="3.1049287718494547"/>
    <n v="1.4166666666666667"/>
    <n v="2.1917144271878501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s v="Clothing"/>
    <n v="120"/>
    <n v="-45"/>
    <n v="1"/>
    <s v="On Time"/>
    <s v="On Time/Early"/>
    <n v="4.6576717096227185"/>
    <n v="1.25"/>
    <n v="3.7261373676981746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s v="Outdoors"/>
    <n v="120"/>
    <n v="35"/>
    <n v="0"/>
    <s v="Late"/>
    <s v="30 Min+"/>
    <n v="9.3638511259472548"/>
    <n v="2.5833333333333335"/>
    <n v="3.6247165648828079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s v="Electronics"/>
    <n v="120"/>
    <n v="45"/>
    <n v="0"/>
    <s v="Late"/>
    <s v="30 Min+"/>
    <n v="8.9386323000139036"/>
    <n v="2.75"/>
    <n v="3.2504117454596013"/>
  </r>
  <r>
    <s v="jcai143868640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s v="Jewelry"/>
    <n v="120"/>
    <n v="0"/>
    <n v="1"/>
    <s v="On Time"/>
    <s v="On Time/Early"/>
    <n v="9.4352015370904798"/>
    <n v="2"/>
    <n v="4.7176007685452399"/>
  </r>
  <r>
    <s v="fgwx898197857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s v="Kitchen"/>
    <n v="120"/>
    <n v="-60"/>
    <n v="1"/>
    <s v="On Time"/>
    <s v="On Time/Early"/>
    <n v="1.5725337268142721"/>
    <n v="1"/>
    <n v="1.5725337268142721"/>
  </r>
  <r>
    <s v="daze965977731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s v="Grocery"/>
    <n v="120"/>
    <n v="-82"/>
    <n v="1"/>
    <s v="On Time"/>
    <s v="On Time/Early"/>
    <n v="20.44292976247127"/>
    <n v="0.6333333333333333"/>
    <n v="32.278310151270425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s v="Shoes"/>
    <n v="120"/>
    <n v="30"/>
    <n v="0"/>
    <s v="Late"/>
    <s v="11-30 Min"/>
    <n v="1.5204319194576699"/>
    <n v="2.5"/>
    <n v="0.60817276778306795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s v="Clothing"/>
    <n v="120"/>
    <n v="-30"/>
    <n v="1"/>
    <s v="On Time"/>
    <s v="On Time/Early"/>
    <n v="9.3147815886538687"/>
    <n v="1.5"/>
    <n v="6.2098543924359122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s v="Cosmetics"/>
    <n v="120"/>
    <n v="35"/>
    <n v="0"/>
    <s v="Late"/>
    <s v="30 Min+"/>
    <n v="17.165920253637832"/>
    <n v="2.5833333333333335"/>
    <n v="6.6448723562469025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s v="Pet Supplies"/>
    <n v="120"/>
    <n v="70"/>
    <n v="0"/>
    <s v="Late"/>
    <s v="30 Min+"/>
    <n v="16.819856608192389"/>
    <n v="3.1666666666666665"/>
    <n v="5.3115336657449648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s v="Sports"/>
    <n v="120"/>
    <n v="-25"/>
    <n v="1"/>
    <s v="On Time"/>
    <s v="On Time/Early"/>
    <n v="7.4483798243794119"/>
    <n v="1.5833333333333333"/>
    <n v="4.7042398890817338"/>
  </r>
  <r>
    <s v="kjwh544022383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s v="Skincare"/>
    <n v="120"/>
    <n v="40"/>
    <n v="0"/>
    <s v="Late"/>
    <s v="30 Min+"/>
    <n v="7.8626681674262695"/>
    <n v="2.6666666666666665"/>
    <n v="2.9485005627848513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s v="Sports"/>
    <n v="120"/>
    <n v="20"/>
    <n v="0"/>
    <s v="Late"/>
    <s v="11-30 Min"/>
    <n v="9.1743167739309701"/>
    <n v="2.3333333333333335"/>
    <n v="3.9318500459704153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s v="Pet Supplies"/>
    <n v="120"/>
    <n v="45"/>
    <n v="0"/>
    <s v="Late"/>
    <s v="30 Min+"/>
    <n v="12.117036431966842"/>
    <n v="2.75"/>
    <n v="4.4061950661697606"/>
  </r>
  <r>
    <s v="jmjc932867771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s v="Electronics"/>
    <n v="120"/>
    <n v="15"/>
    <n v="0"/>
    <s v="Late"/>
    <s v="11-30 Min"/>
    <n v="9.4352015370904798"/>
    <n v="2.25"/>
    <n v="4.1934229053735468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s v="Clothing"/>
    <n v="120"/>
    <n v="-45"/>
    <n v="1"/>
    <s v="On Time"/>
    <s v="On Time/Early"/>
    <n v="20.253088868453247"/>
    <n v="1.25"/>
    <n v="16.202471094762597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s v="Shoes"/>
    <n v="120"/>
    <n v="70"/>
    <n v="0"/>
    <s v="Late"/>
    <s v="30 Min+"/>
    <n v="12.073551890528124"/>
    <n v="3.1666666666666665"/>
    <n v="3.8127005970088814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s v="Toys"/>
    <n v="120"/>
    <n v="-55"/>
    <n v="1"/>
    <s v="On Time"/>
    <s v="On Time/Early"/>
    <n v="1.5525820806763857"/>
    <n v="1.0833333333333333"/>
    <n v="1.4331526898551255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s v="Shoes"/>
    <n v="120"/>
    <n v="-65"/>
    <n v="1"/>
    <s v="On Time"/>
    <s v="On Time/Early"/>
    <n v="10.906414500211655"/>
    <n v="0.91666666666666663"/>
    <n v="11.897906727503624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s v="Books"/>
    <n v="120"/>
    <n v="50"/>
    <n v="0"/>
    <s v="Late"/>
    <s v="30 Min+"/>
    <n v="4.6634193075106163"/>
    <n v="2.8333333333333335"/>
    <n v="1.6459126967684528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s v="Cosmetics"/>
    <n v="120"/>
    <n v="-45"/>
    <n v="1"/>
    <s v="On Time"/>
    <s v="On Time/Early"/>
    <n v="3.1051455387467755"/>
    <n v="1.25"/>
    <n v="2.4841164309974202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s v="Jewelry"/>
    <n v="120"/>
    <n v="25"/>
    <n v="0"/>
    <s v="Late"/>
    <s v="11-30 Min"/>
    <n v="12.293745665047489"/>
    <n v="2.4166666666666665"/>
    <n v="5.0870671717437883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s v="Grocery"/>
    <n v="120"/>
    <n v="-98"/>
    <n v="1"/>
    <s v="On Time"/>
    <s v="On Time/Early"/>
    <n v="6.0379902538422554"/>
    <n v="0.36666666666666664"/>
    <n v="16.467246146842516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s v="Kitchen"/>
    <n v="120"/>
    <n v="-25"/>
    <n v="1"/>
    <s v="On Time"/>
    <s v="On Time/Early"/>
    <n v="1.5294972210561681"/>
    <n v="1.5833333333333333"/>
    <n v="0.9659982448775799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s v="Jewelry"/>
    <n v="120"/>
    <n v="0"/>
    <n v="1"/>
    <s v="On Time"/>
    <s v="On Time/Early"/>
    <n v="9.1930278743875142"/>
    <n v="2"/>
    <n v="4.596513937193757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s v="Shoes"/>
    <n v="120"/>
    <n v="-20"/>
    <n v="1"/>
    <s v="On Time"/>
    <s v="On Time/Early"/>
    <n v="1.5135833452226941"/>
    <n v="1.6666666666666667"/>
    <n v="0.90815000713361638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s v="Books"/>
    <n v="120"/>
    <n v="65"/>
    <n v="0"/>
    <s v="Late"/>
    <s v="30 Min+"/>
    <n v="13.215100182320333"/>
    <n v="3.0833333333333335"/>
    <n v="4.285978437509297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s v="Skincare"/>
    <n v="120"/>
    <n v="-10"/>
    <n v="1"/>
    <s v="On Time"/>
    <s v="On Time/Early"/>
    <n v="9.1933730391964268"/>
    <n v="1.8333333333333333"/>
    <n v="5.0145671122889599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s v="Shoes"/>
    <n v="120"/>
    <n v="65"/>
    <n v="0"/>
    <s v="Late"/>
    <s v="30 Min+"/>
    <n v="12.074056377924766"/>
    <n v="3.0833333333333335"/>
    <n v="3.915910176624248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s v="Outdoors"/>
    <n v="120"/>
    <n v="-30"/>
    <n v="1"/>
    <s v="On Time"/>
    <s v="On Time/Early"/>
    <n v="3.1090734122529491"/>
    <n v="1.5"/>
    <n v="2.0727156081686329"/>
  </r>
  <r>
    <s v="dhwn807460570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s v="Books"/>
    <n v="120"/>
    <n v="-20"/>
    <n v="1"/>
    <s v="On Time"/>
    <s v="On Time/Early"/>
    <n v="12.580267821996351"/>
    <n v="1.6666666666666667"/>
    <n v="7.5481606931978105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s v="Electronics"/>
    <n v="120"/>
    <n v="0"/>
    <n v="1"/>
    <s v="On Time"/>
    <s v="On Time/Early"/>
    <n v="3.0646275929076854"/>
    <n v="2"/>
    <n v="1.5323137964538427"/>
  </r>
  <r>
    <s v="fqfi829430884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s v="Grocery"/>
    <n v="120"/>
    <n v="-104"/>
    <n v="1"/>
    <s v="On Time"/>
    <s v="On Time/Early"/>
    <n v="7.8626681674262695"/>
    <n v="0.26666666666666666"/>
    <n v="29.485005627848512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s v="Shoes"/>
    <n v="120"/>
    <n v="55"/>
    <n v="0"/>
    <s v="Late"/>
    <s v="30 Min+"/>
    <n v="12.419848148199655"/>
    <n v="2.9166666666666665"/>
    <n v="4.2582336508113103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s v="Skincare"/>
    <n v="120"/>
    <n v="-30"/>
    <n v="1"/>
    <s v="On Time"/>
    <s v="On Time/Early"/>
    <n v="19.87838985946432"/>
    <n v="1.5"/>
    <n v="13.252259906309547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s v="Toys"/>
    <n v="120"/>
    <n v="-35"/>
    <n v="1"/>
    <s v="On Time"/>
    <s v="On Time/Early"/>
    <n v="1.4687651713680976"/>
    <n v="1.4166666666666667"/>
    <n v="1.036775415083363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s v="Home"/>
    <n v="120"/>
    <n v="-65"/>
    <n v="1"/>
    <s v="On Time"/>
    <s v="On Time/Early"/>
    <n v="7.5467124743818186"/>
    <n v="0.91666666666666663"/>
    <n v="8.2327772447801664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s v="Pet Supplies"/>
    <n v="120"/>
    <n v="30"/>
    <n v="0"/>
    <s v="Late"/>
    <s v="11-30 Min"/>
    <n v="19.688553005336267"/>
    <n v="2.5"/>
    <n v="7.8754212021345067"/>
  </r>
  <r>
    <s v="gmji08217125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s v="Apparel"/>
    <n v="120"/>
    <n v="-40"/>
    <n v="1"/>
    <s v="On Time"/>
    <s v="On Time/Early"/>
    <n v="7.8626681674262695"/>
    <n v="1.3333333333333333"/>
    <n v="5.8970011255697026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s v="Kitchen"/>
    <n v="120"/>
    <n v="-15"/>
    <n v="1"/>
    <s v="On Time"/>
    <s v="On Time/Early"/>
    <n v="3.1053555440951253"/>
    <n v="1.75"/>
    <n v="1.7744888823400715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s v="Clothing"/>
    <n v="120"/>
    <n v="40"/>
    <n v="0"/>
    <s v="Late"/>
    <s v="30 Min+"/>
    <n v="10.880887117399462"/>
    <n v="2.6666666666666665"/>
    <n v="4.0803326690247985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s v="Skincare"/>
    <n v="120"/>
    <n v="5"/>
    <n v="0"/>
    <s v="Late"/>
    <s v="1-10 Min"/>
    <n v="3.0408915533136862"/>
    <n v="2.0833333333333335"/>
    <n v="1.4596279455905692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s v="Cosmetics"/>
    <n v="120"/>
    <n v="50"/>
    <n v="0"/>
    <s v="Late"/>
    <s v="30 Min+"/>
    <n v="12.073402311702143"/>
    <n v="2.8333333333333335"/>
    <n v="4.261200815894874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s v="Toys"/>
    <n v="120"/>
    <n v="-25"/>
    <n v="1"/>
    <s v="On Time"/>
    <s v="On Time/Early"/>
    <n v="19.915135664614191"/>
    <n v="1.5833333333333333"/>
    <n v="12.577980419756331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s v="Apparel"/>
    <n v="120"/>
    <n v="40"/>
    <n v="0"/>
    <s v="Late"/>
    <s v="30 Min+"/>
    <n v="1.5294972210561681"/>
    <n v="2.6666666666666665"/>
    <n v="0.57356145789606305"/>
  </r>
  <r>
    <s v="pgeg291303680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s v="Cosmetics"/>
    <n v="120"/>
    <n v="10"/>
    <n v="0"/>
    <s v="Late"/>
    <s v="1-10 Min"/>
    <n v="7.8626681674262695"/>
    <n v="2.1666666666666665"/>
    <n v="3.628923769581355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s v="Kitchen"/>
    <n v="120"/>
    <n v="30"/>
    <n v="0"/>
    <s v="Late"/>
    <s v="11-30 Min"/>
    <n v="9.0558601946036923"/>
    <n v="2.5"/>
    <n v="3.6223440778414768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s v="Apparel"/>
    <n v="120"/>
    <n v="-15"/>
    <n v="1"/>
    <s v="On Time"/>
    <s v="On Time/Early"/>
    <n v="7.6481792543974256"/>
    <n v="1.75"/>
    <n v="4.370388145369957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s v="Cosmetics"/>
    <n v="120"/>
    <n v="95"/>
    <n v="0"/>
    <s v="Late"/>
    <s v="30 Min+"/>
    <n v="10.444437628513349"/>
    <n v="3.5833333333333335"/>
    <n v="2.9147267800502368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s v="Home"/>
    <n v="120"/>
    <n v="20"/>
    <n v="0"/>
    <s v="Late"/>
    <s v="11-30 Min"/>
    <n v="19.471036266928103"/>
    <n v="2.3333333333333335"/>
    <n v="8.344729828683471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s v="Sports"/>
    <n v="120"/>
    <n v="-55"/>
    <n v="1"/>
    <s v="On Time"/>
    <s v="On Time/Early"/>
    <n v="1.5297989541379839"/>
    <n v="1.0833333333333333"/>
    <n v="1.4121221115119853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s v="Home"/>
    <n v="120"/>
    <n v="45"/>
    <n v="0"/>
    <s v="Late"/>
    <s v="30 Min+"/>
    <n v="12.435238152192596"/>
    <n v="2.75"/>
    <n v="4.5219047826154899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s v="Toys"/>
    <n v="120"/>
    <n v="-45"/>
    <n v="1"/>
    <s v="On Time"/>
    <s v="On Time/Early"/>
    <n v="10.707675026120473"/>
    <n v="1.25"/>
    <n v="8.5661400208963787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s v="Apparel"/>
    <n v="120"/>
    <n v="-15"/>
    <n v="1"/>
    <s v="On Time"/>
    <s v="On Time/Early"/>
    <n v="6.0815950383260375"/>
    <n v="1.75"/>
    <n v="3.4751971647577355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s v="Kitchen"/>
    <n v="120"/>
    <n v="-40"/>
    <n v="1"/>
    <s v="On Time"/>
    <s v="On Time/Early"/>
    <n v="19.659414837303093"/>
    <n v="1.3333333333333333"/>
    <n v="14.74456112797732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s v="Electronics"/>
    <n v="120"/>
    <n v="-20"/>
    <n v="1"/>
    <s v="On Time"/>
    <s v="On Time/Early"/>
    <n v="9.1923332070627488"/>
    <n v="1.6666666666666667"/>
    <n v="5.5153999242376495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s v="Books"/>
    <n v="120"/>
    <n v="15"/>
    <n v="0"/>
    <s v="Late"/>
    <s v="11-30 Min"/>
    <n v="4.6579995851805851"/>
    <n v="2.25"/>
    <n v="2.0702220378580378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s v="Shoes"/>
    <n v="120"/>
    <n v="20"/>
    <n v="0"/>
    <s v="Late"/>
    <s v="11-30 Min"/>
    <n v="13.682164589384964"/>
    <n v="2.3333333333333335"/>
    <n v="5.8637848240221269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s v="Books"/>
    <n v="120"/>
    <n v="-40"/>
    <n v="1"/>
    <s v="On Time"/>
    <s v="On Time/Early"/>
    <n v="1.5318406264539717"/>
    <n v="1.3333333333333333"/>
    <n v="1.1488804698404789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s v="Grocery"/>
    <n v="120"/>
    <n v="-85"/>
    <n v="1"/>
    <s v="On Time"/>
    <s v="On Time/Early"/>
    <n v="9.1781383748266077"/>
    <n v="0.58333333333333337"/>
    <n v="15.733951499702755"/>
  </r>
  <r>
    <s v="wlsi188944147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s v="Shoes"/>
    <n v="120"/>
    <n v="30"/>
    <n v="0"/>
    <s v="Late"/>
    <s v="11-30 Min"/>
    <n v="6.2901346775171341"/>
    <n v="2.5"/>
    <n v="2.5160538710068536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s v="Clothing"/>
    <n v="120"/>
    <n v="80"/>
    <n v="0"/>
    <s v="Late"/>
    <s v="30 Min+"/>
    <n v="10.817079413963876"/>
    <n v="3.3333333333333335"/>
    <n v="3.2451238241891627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s v="Sports"/>
    <n v="120"/>
    <n v="-35"/>
    <n v="1"/>
    <s v="On Time"/>
    <s v="On Time/Early"/>
    <n v="2.9962500369301068"/>
    <n v="1.4166666666666667"/>
    <n v="2.1150000260683104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s v="Skincare"/>
    <n v="120"/>
    <n v="-35"/>
    <n v="1"/>
    <s v="On Time"/>
    <s v="On Time/Early"/>
    <n v="17.097925435308969"/>
    <n v="1.4166666666666667"/>
    <n v="12.069123836688684"/>
  </r>
  <r>
    <s v="hdwc056308450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s v="Clothing"/>
    <n v="120"/>
    <n v="-5"/>
    <n v="1"/>
    <s v="On Time"/>
    <s v="On Time/Early"/>
    <n v="12.580267821996351"/>
    <n v="1.9166666666666667"/>
    <n v="6.5636179940850523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s v="Apparel"/>
    <n v="120"/>
    <n v="60"/>
    <n v="0"/>
    <s v="Late"/>
    <s v="30 Min+"/>
    <n v="20.182068898017508"/>
    <n v="3"/>
    <n v="6.7273562993391698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s v="Books"/>
    <n v="120"/>
    <n v="50"/>
    <n v="0"/>
    <s v="Late"/>
    <s v="30 Min+"/>
    <n v="19.364277132386906"/>
    <n v="2.8333333333333335"/>
    <n v="6.8344507526071432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s v="Clothing"/>
    <n v="120"/>
    <n v="-70"/>
    <n v="1"/>
    <s v="On Time"/>
    <s v="On Time/Early"/>
    <n v="10.756165907126748"/>
    <n v="0.83333333333333337"/>
    <n v="12.907399088552097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s v="Apparel"/>
    <n v="120"/>
    <n v="40"/>
    <n v="0"/>
    <s v="Late"/>
    <s v="30 Min+"/>
    <n v="1.5580994616708628"/>
    <n v="2.6666666666666665"/>
    <n v="0.58428729812657354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s v="Pet Supplies"/>
    <n v="120"/>
    <n v="45"/>
    <n v="0"/>
    <s v="Late"/>
    <s v="30 Min+"/>
    <n v="16.901690663513232"/>
    <n v="2.75"/>
    <n v="6.1460693321866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s v="Pet Supplies"/>
    <n v="120"/>
    <n v="30"/>
    <n v="0"/>
    <s v="Late"/>
    <s v="11-30 Min"/>
    <n v="13.989249784637586"/>
    <n v="2.5"/>
    <n v="5.595699913855034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s v="Grocery"/>
    <n v="120"/>
    <n v="-98"/>
    <n v="1"/>
    <s v="On Time"/>
    <s v="On Time/Early"/>
    <n v="6.1198667122556927"/>
    <n v="0.36666666666666664"/>
    <n v="16.690545578879163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s v="Books"/>
    <n v="120"/>
    <n v="95"/>
    <n v="0"/>
    <s v="Late"/>
    <s v="30 Min+"/>
    <n v="10.755502959608297"/>
    <n v="3.5833333333333335"/>
    <n v="3.0015357096581292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s v="Skincare"/>
    <n v="120"/>
    <n v="20"/>
    <n v="0"/>
    <s v="Late"/>
    <s v="11-30 Min"/>
    <n v="13.970759660558945"/>
    <n v="2.3333333333333335"/>
    <n v="5.9874684259538338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s v="Outdoors"/>
    <n v="120"/>
    <n v="45"/>
    <n v="0"/>
    <s v="Late"/>
    <s v="30 Min+"/>
    <n v="16.385802266795611"/>
    <n v="2.75"/>
    <n v="5.958473551562040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s v="Electronics"/>
    <n v="120"/>
    <n v="85"/>
    <n v="0"/>
    <s v="Late"/>
    <s v="30 Min+"/>
    <n v="10.864870498939034"/>
    <n v="3.4166666666666665"/>
    <n v="3.179962097250449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s v="Jewelry"/>
    <n v="120"/>
    <n v="45"/>
    <n v="0"/>
    <s v="Late"/>
    <s v="30 Min+"/>
    <n v="13.583302501364832"/>
    <n v="2.75"/>
    <n v="4.9393827277690301"/>
  </r>
  <r>
    <s v="lpfp672702218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s v="Cosmetics"/>
    <n v="120"/>
    <n v="-35"/>
    <n v="1"/>
    <s v="On Time"/>
    <s v="On Time/Early"/>
    <n v="4.7176010918902094"/>
    <n v="1.4166666666666667"/>
    <n v="3.330071358981324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s v="Electronics"/>
    <n v="120"/>
    <n v="60"/>
    <n v="0"/>
    <s v="Late"/>
    <s v="30 Min+"/>
    <n v="11.923472540363173"/>
    <n v="3"/>
    <n v="3.9744908467877242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s v="Electronics"/>
    <n v="120"/>
    <n v="-15"/>
    <n v="1"/>
    <s v="On Time"/>
    <s v="On Time/Early"/>
    <n v="13.972131143054154"/>
    <n v="1.75"/>
    <n v="7.9840749388880878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s v="Grocery"/>
    <n v="120"/>
    <n v="-82"/>
    <n v="1"/>
    <s v="On Time"/>
    <s v="On Time/Early"/>
    <n v="16.600361127986488"/>
    <n v="0.6333333333333333"/>
    <n v="26.211096517873404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s v="Electronics"/>
    <n v="120"/>
    <n v="60"/>
    <n v="0"/>
    <s v="Late"/>
    <s v="30 Min+"/>
    <n v="12.098934379658379"/>
    <n v="3"/>
    <n v="4.0329781265527931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s v="Kitchen"/>
    <n v="120"/>
    <n v="-35"/>
    <n v="1"/>
    <s v="On Time"/>
    <s v="On Time/Early"/>
    <n v="10.75677007085241"/>
    <n v="1.4166666666666667"/>
    <n v="7.5930141676605238"/>
  </r>
  <r>
    <s v="emrr53048296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s v="Clothing"/>
    <n v="120"/>
    <n v="0"/>
    <n v="1"/>
    <s v="On Time"/>
    <s v="On Time/Early"/>
    <n v="7.8626681674262695"/>
    <n v="2"/>
    <n v="3.9313340837131348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s v="Skincare"/>
    <n v="120"/>
    <n v="115"/>
    <n v="0"/>
    <s v="Late"/>
    <s v="30 Min+"/>
    <n v="16.598667340839771"/>
    <n v="3.9166666666666665"/>
    <n v="4.2379576189378145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s v="Toys"/>
    <n v="120"/>
    <n v="-25"/>
    <n v="1"/>
    <s v="On Time"/>
    <s v="On Time/Early"/>
    <n v="4.6571953933542591"/>
    <n v="1.5833333333333333"/>
    <n v="2.9413865642237429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s v="Sports"/>
    <n v="120"/>
    <n v="90"/>
    <n v="0"/>
    <s v="Late"/>
    <s v="30 Min+"/>
    <n v="17.097972861353206"/>
    <n v="3.5"/>
    <n v="4.8851351032437735"/>
  </r>
  <r>
    <s v="xjpd48855542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s v="Shoes"/>
    <n v="120"/>
    <n v="30"/>
    <n v="0"/>
    <s v="Late"/>
    <s v="11-30 Min"/>
    <n v="17.297865752927578"/>
    <n v="2.5"/>
    <n v="6.9191463011710308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s v="Outdoors"/>
    <n v="120"/>
    <n v="10"/>
    <n v="0"/>
    <s v="Late"/>
    <s v="1-10 Min"/>
    <n v="4.5442645104602306"/>
    <n v="2.1666666666666665"/>
    <n v="2.097352850981645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s v="Sports"/>
    <n v="120"/>
    <n v="-60"/>
    <n v="1"/>
    <s v="On Time"/>
    <s v="On Time/Early"/>
    <n v="20.831034086686579"/>
    <n v="1"/>
    <n v="20.831034086686579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s v="Clothing"/>
    <n v="120"/>
    <n v="70"/>
    <n v="0"/>
    <s v="Late"/>
    <s v="30 Min+"/>
    <n v="2228.9941519463628"/>
    <n v="3.1666666666666665"/>
    <n v="703.89289008832509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s v="Grocery"/>
    <n v="120"/>
    <n v="-82"/>
    <n v="1"/>
    <s v="On Time"/>
    <s v="On Time/Early"/>
    <n v="4.6100356030648308"/>
    <n v="0.6333333333333333"/>
    <n v="7.279003583786575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s v="Electronics"/>
    <n v="120"/>
    <n v="-55"/>
    <n v="1"/>
    <s v="On Time"/>
    <s v="On Time/Early"/>
    <n v="13.583143866737929"/>
    <n v="1.0833333333333333"/>
    <n v="12.538286646219628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s v="Electronics"/>
    <n v="120"/>
    <n v="140"/>
    <n v="0"/>
    <s v="Late"/>
    <s v="30 Min+"/>
    <n v="17.138022477317325"/>
    <n v="4.333333333333333"/>
    <n v="3.9549282639963059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s v="Home"/>
    <n v="120"/>
    <n v="-25"/>
    <n v="1"/>
    <s v="On Time"/>
    <s v="On Time/Early"/>
    <n v="9.0558551616957654"/>
    <n v="1.5833333333333333"/>
    <n v="5.7194874705446939"/>
  </r>
  <r>
    <s v="zgzz763855588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s v="Clothing"/>
    <n v="120"/>
    <n v="-10"/>
    <n v="1"/>
    <s v="On Time"/>
    <s v="On Time/Early"/>
    <n v="7.8626681674262695"/>
    <n v="1.8333333333333333"/>
    <n v="4.2887280913234198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s v="Kitchen"/>
    <n v="120"/>
    <n v="-25"/>
    <n v="1"/>
    <s v="On Time"/>
    <s v="On Time/Early"/>
    <n v="16.113672731501733"/>
    <n v="1.5833333333333333"/>
    <n v="10.177056462001095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s v="Apparel"/>
    <n v="120"/>
    <n v="-35"/>
    <n v="1"/>
    <s v="On Time"/>
    <s v="On Time/Early"/>
    <n v="1.4897994983726774"/>
    <n v="1.4166666666666667"/>
    <n v="1.0516231753218899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s v="Kitchen"/>
    <n v="120"/>
    <n v="125"/>
    <n v="0"/>
    <s v="Late"/>
    <s v="30 Min+"/>
    <n v="13.990019508253296"/>
    <n v="4.083333333333333"/>
    <n v="3.4261272265110114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s v="Pet Supplies"/>
    <n v="120"/>
    <n v="-45"/>
    <n v="1"/>
    <s v="On Time"/>
    <s v="On Time/Early"/>
    <n v="20.18063511427545"/>
    <n v="1.25"/>
    <n v="16.144508091420359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s v="Electronics"/>
    <n v="120"/>
    <n v="-25"/>
    <n v="1"/>
    <s v="On Time"/>
    <s v="On Time/Early"/>
    <n v="16.384502397848991"/>
    <n v="1.5833333333333333"/>
    <n v="10.348106777588837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s v="Pet Supplies"/>
    <n v="120"/>
    <n v="-20"/>
    <n v="1"/>
    <s v="On Time"/>
    <s v="On Time/Early"/>
    <n v="13.989450296973052"/>
    <n v="1.6666666666666667"/>
    <n v="8.3936701781838305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s v="Clothing"/>
    <n v="120"/>
    <n v="0"/>
    <n v="1"/>
    <s v="On Time"/>
    <s v="On Time/Early"/>
    <n v="12.435401341946241"/>
    <n v="2"/>
    <n v="6.217700670973120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s v="Outdoors"/>
    <n v="120"/>
    <n v="-45"/>
    <n v="1"/>
    <s v="On Time"/>
    <s v="On Time/Early"/>
    <n v="1.5204190117690113"/>
    <n v="1.25"/>
    <n v="1.2163352094152091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s v="Snacks"/>
    <n v="120"/>
    <n v="25"/>
    <n v="0"/>
    <s v="Late"/>
    <s v="11-30 Min"/>
    <n v="20.253101372645204"/>
    <n v="2.4166666666666665"/>
    <n v="8.3805936714393958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s v="Grocery"/>
    <n v="120"/>
    <n v="-75"/>
    <n v="1"/>
    <s v="On Time"/>
    <s v="On Time/Early"/>
    <n v="20.206808073828988"/>
    <n v="0.75"/>
    <n v="26.942410765105318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s v="Electronics"/>
    <n v="120"/>
    <n v="-10"/>
    <n v="1"/>
    <s v="On Time"/>
    <s v="On Time/Early"/>
    <n v="9.0553613175594023"/>
    <n v="1.8333333333333333"/>
    <n v="4.9392879913960375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s v="Books"/>
    <n v="120"/>
    <n v="110"/>
    <n v="0"/>
    <s v="Late"/>
    <s v="30 Min+"/>
    <n v="13.788957415363051"/>
    <n v="3.8333333333333335"/>
    <n v="3.5971193257468825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s v="Kitchen"/>
    <n v="120"/>
    <n v="115"/>
    <n v="0"/>
    <s v="Late"/>
    <s v="30 Min+"/>
    <n v="11.719801789767288"/>
    <n v="3.9166666666666665"/>
    <n v="2.9922898186639886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s v="Sports"/>
    <n v="120"/>
    <n v="45"/>
    <n v="0"/>
    <s v="Late"/>
    <s v="30 Min+"/>
    <n v="1.5137004220759995"/>
    <n v="2.75"/>
    <n v="0.5504365171185452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s v="Shoes"/>
    <n v="120"/>
    <n v="20"/>
    <n v="0"/>
    <s v="Late"/>
    <s v="11-30 Min"/>
    <n v="6.2104161584927366"/>
    <n v="2.3333333333333335"/>
    <n v="2.6616069250683156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s v="Sports"/>
    <n v="120"/>
    <n v="35"/>
    <n v="0"/>
    <s v="Late"/>
    <s v="30 Min+"/>
    <n v="7.5462677068960247"/>
    <n v="2.5833333333333335"/>
    <n v="2.9211358865403967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s v="Sports"/>
    <n v="120"/>
    <n v="-70"/>
    <n v="1"/>
    <s v="On Time"/>
    <s v="On Time/Early"/>
    <n v="20.17903304553402"/>
    <n v="0.83333333333333337"/>
    <n v="24.214839654640823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s v="Shoes"/>
    <n v="120"/>
    <n v="85"/>
    <n v="0"/>
    <s v="Late"/>
    <s v="30 Min+"/>
    <n v="1.4906380412698435"/>
    <n v="3.4166666666666665"/>
    <n v="0.43628430476190544"/>
  </r>
  <r>
    <s v="qygd419697327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s v="Grocery"/>
    <n v="120"/>
    <n v="-98"/>
    <n v="1"/>
    <s v="On Time"/>
    <s v="On Time/Early"/>
    <n v="3.1450674360289312"/>
    <n v="0.36666666666666664"/>
    <n v="8.5774566437152675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s v="Clothing"/>
    <n v="120"/>
    <n v="-20"/>
    <n v="1"/>
    <s v="On Time"/>
    <s v="On Time/Early"/>
    <n v="20.181161775010285"/>
    <n v="1.6666666666666667"/>
    <n v="12.10869706500617"/>
  </r>
  <r>
    <s v="tvai294448610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s v="Apparel"/>
    <n v="120"/>
    <n v="-45"/>
    <n v="1"/>
    <s v="On Time"/>
    <s v="On Time/Early"/>
    <n v="3.1450674360289312"/>
    <n v="1.25"/>
    <n v="2.5160539488231448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s v="Kitchen"/>
    <n v="120"/>
    <n v="-10"/>
    <n v="1"/>
    <s v="On Time"/>
    <s v="On Time/Early"/>
    <n v="13.392793466447211"/>
    <n v="1.8333333333333333"/>
    <n v="7.3051600726075696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s v="Snacks"/>
    <n v="120"/>
    <n v="-70"/>
    <n v="1"/>
    <s v="On Time"/>
    <s v="On Time/Early"/>
    <n v="4.5967382700984025"/>
    <n v="0.83333333333333337"/>
    <n v="5.5160859241180829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s v="Sports"/>
    <n v="120"/>
    <n v="-25"/>
    <n v="1"/>
    <s v="On Time"/>
    <s v="On Time/Early"/>
    <n v="6.2101411452351991"/>
    <n v="1.5833333333333333"/>
    <n v="3.9221944075169679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s v="Skincare"/>
    <n v="120"/>
    <n v="20"/>
    <n v="0"/>
    <s v="Late"/>
    <s v="11-30 Min"/>
    <n v="13.773737657459524"/>
    <n v="2.3333333333333335"/>
    <n v="5.9030304246255101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s v="Outdoors"/>
    <n v="120"/>
    <n v="-55"/>
    <n v="1"/>
    <s v="On Time"/>
    <s v="On Time/Early"/>
    <n v="3.0646768625952143"/>
    <n v="1.0833333333333333"/>
    <n v="2.8289324885494289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s v="Sports"/>
    <n v="120"/>
    <n v="60"/>
    <n v="0"/>
    <s v="Late"/>
    <s v="30 Min+"/>
    <n v="12.099374422760675"/>
    <n v="3"/>
    <n v="4.0331248075868915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s v="Shoes"/>
    <n v="120"/>
    <n v="70"/>
    <n v="0"/>
    <s v="Late"/>
    <s v="30 Min+"/>
    <n v="19.887012835735895"/>
    <n v="3.1666666666666665"/>
    <n v="6.2801093165481774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s v="Home"/>
    <n v="120"/>
    <n v="105"/>
    <n v="0"/>
    <s v="Late"/>
    <s v="30 Min+"/>
    <n v="7.7720395448176802"/>
    <n v="3.75"/>
    <n v="2.0725438786180481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s v="Jewelry"/>
    <n v="120"/>
    <n v="55"/>
    <n v="0"/>
    <s v="Late"/>
    <s v="30 Min+"/>
    <n v="13.830282747919153"/>
    <n v="2.9166666666666665"/>
    <n v="4.7418112278579958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s v="Snacks"/>
    <n v="120"/>
    <n v="-5"/>
    <n v="1"/>
    <s v="On Time"/>
    <s v="On Time/Early"/>
    <n v="4.4696061390498594"/>
    <n v="1.9166666666666667"/>
    <n v="2.3319684203738396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s v="Apparel"/>
    <n v="120"/>
    <n v="50"/>
    <n v="0"/>
    <s v="Late"/>
    <s v="30 Min+"/>
    <n v="19.363382893900681"/>
    <n v="2.8333333333333335"/>
    <n v="6.834135139023769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s v="Home"/>
    <n v="120"/>
    <n v="-65"/>
    <n v="1"/>
    <s v="On Time"/>
    <s v="On Time/Early"/>
    <n v="7.5648599105951515"/>
    <n v="0.91666666666666663"/>
    <n v="8.2525744479219831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s v="Outdoors"/>
    <n v="120"/>
    <n v="20"/>
    <n v="0"/>
    <s v="Late"/>
    <s v="11-30 Min"/>
    <n v="16.824864366787281"/>
    <n v="2.3333333333333335"/>
    <n v="7.2106561571945482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s v="Apparel"/>
    <n v="120"/>
    <n v="25"/>
    <n v="0"/>
    <s v="Late"/>
    <s v="11-30 Min"/>
    <n v="9.1915168153999325"/>
    <n v="2.4166666666666665"/>
    <n v="3.8033862684413515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s v="Skincare"/>
    <n v="120"/>
    <n v="45"/>
    <n v="0"/>
    <s v="Late"/>
    <s v="30 Min+"/>
    <n v="12.240858273933652"/>
    <n v="2.75"/>
    <n v="4.4512211905213279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s v="Kitchen"/>
    <n v="120"/>
    <n v="-20"/>
    <n v="1"/>
    <s v="On Time"/>
    <s v="On Time/Early"/>
    <n v="7.7903621254205273"/>
    <n v="1.6666666666666667"/>
    <n v="4.6742172752523166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s v="Clothing"/>
    <n v="120"/>
    <n v="40"/>
    <n v="0"/>
    <s v="Late"/>
    <s v="30 Min+"/>
    <n v="4.4063483799723588"/>
    <n v="2.6666666666666665"/>
    <n v="1.6523806424896346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s v="Outdoors"/>
    <n v="120"/>
    <n v="-10"/>
    <n v="1"/>
    <s v="On Time"/>
    <s v="On Time/Early"/>
    <n v="16.641014928008978"/>
    <n v="1.8333333333333333"/>
    <n v="9.0769172334594437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s v="Pet Supplies"/>
    <n v="120"/>
    <n v="55"/>
    <n v="0"/>
    <s v="Late"/>
    <s v="30 Min+"/>
    <n v="6.2105430334599125"/>
    <n v="2.9166666666666665"/>
    <n v="2.1293290400433986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s v="Kitchen"/>
    <n v="120"/>
    <n v="65"/>
    <n v="0"/>
    <s v="Late"/>
    <s v="30 Min+"/>
    <n v="13.631330662346285"/>
    <n v="3.0833333333333335"/>
    <n v="4.4209721067069028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s v="Electronics"/>
    <n v="120"/>
    <n v="10"/>
    <n v="0"/>
    <s v="Late"/>
    <s v="1-10 Min"/>
    <n v="10.756185975506796"/>
    <n v="2.1666666666666665"/>
    <n v="4.964393527156983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s v="Cosmetics"/>
    <n v="120"/>
    <n v="80"/>
    <n v="0"/>
    <s v="Late"/>
    <s v="30 Min+"/>
    <n v="19.760898399430406"/>
    <n v="3.3333333333333335"/>
    <n v="5.9282695198291213"/>
  </r>
  <r>
    <s v="vuzd834848899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s v="Outdoors"/>
    <n v="120"/>
    <n v="15"/>
    <n v="0"/>
    <s v="Late"/>
    <s v="11-30 Min"/>
    <n v="12.580267821996351"/>
    <n v="2.25"/>
    <n v="5.5912301431094891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s v="Outdoors"/>
    <n v="120"/>
    <n v="100"/>
    <n v="0"/>
    <s v="Late"/>
    <s v="30 Min+"/>
    <n v="13.989249784637586"/>
    <n v="3.6666666666666665"/>
    <n v="3.8152499412647964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s v="Cosmetics"/>
    <n v="120"/>
    <n v="30"/>
    <n v="0"/>
    <s v="Late"/>
    <s v="11-30 Min"/>
    <n v="16.902609492752944"/>
    <n v="2.5"/>
    <n v="6.7610437971011779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s v="Home"/>
    <n v="120"/>
    <n v="50"/>
    <n v="0"/>
    <s v="Late"/>
    <s v="30 Min+"/>
    <n v="20.206346067511554"/>
    <n v="2.8333333333333335"/>
    <n v="7.1316515532393714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s v="Outdoors"/>
    <n v="120"/>
    <n v="105"/>
    <n v="0"/>
    <s v="Late"/>
    <s v="30 Min+"/>
    <n v="13.480852296742272"/>
    <n v="3.75"/>
    <n v="3.5948939457979394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s v="Jewelry"/>
    <n v="120"/>
    <n v="20"/>
    <n v="0"/>
    <s v="Late"/>
    <s v="11-30 Min"/>
    <n v="2.9794969568735983"/>
    <n v="2.3333333333333335"/>
    <n v="1.2769272672315419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s v="Kitchen"/>
    <n v="120"/>
    <n v="45"/>
    <n v="0"/>
    <s v="Late"/>
    <s v="30 Min+"/>
    <n v="6.1471945188404824"/>
    <n v="2.75"/>
    <n v="2.2353434613965391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s v="Outdoors"/>
    <n v="120"/>
    <n v="0"/>
    <n v="1"/>
    <s v="On Time"/>
    <s v="On Time/Early"/>
    <n v="16.822155608904819"/>
    <n v="2"/>
    <n v="8.4110778044524093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s v="Jewelry"/>
    <n v="120"/>
    <n v="40"/>
    <n v="0"/>
    <s v="Late"/>
    <s v="30 Min+"/>
    <n v="17.077992872233093"/>
    <n v="2.6666666666666665"/>
    <n v="6.4042473270874103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s v="Electronics"/>
    <n v="120"/>
    <n v="40"/>
    <n v="0"/>
    <s v="Late"/>
    <s v="30 Min+"/>
    <n v="19.618739348909997"/>
    <n v="2.6666666666666665"/>
    <n v="7.357027255841249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s v="Jewelry"/>
    <n v="120"/>
    <n v="-5"/>
    <n v="1"/>
    <s v="On Time"/>
    <s v="On Time/Early"/>
    <n v="16.412167717521953"/>
    <n v="1.9166666666666667"/>
    <n v="8.5628701134897138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s v="Books"/>
    <n v="120"/>
    <n v="10"/>
    <n v="0"/>
    <s v="Late"/>
    <s v="1-10 Min"/>
    <n v="7.7624618545638766"/>
    <n v="2.1666666666666665"/>
    <n v="3.5826747021064049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s v="Skincare"/>
    <n v="120"/>
    <n v="80"/>
    <n v="0"/>
    <s v="Late"/>
    <s v="30 Min+"/>
    <n v="20.06797119568699"/>
    <n v="3.3333333333333335"/>
    <n v="6.0203913587060969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s v="Snacks"/>
    <n v="120"/>
    <n v="40"/>
    <n v="0"/>
    <s v="Late"/>
    <s v="30 Min+"/>
    <n v="17.07395729146852"/>
    <n v="2.6666666666666665"/>
    <n v="6.4027339843006956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s v="Clothing"/>
    <n v="120"/>
    <n v="-60"/>
    <n v="1"/>
    <s v="On Time"/>
    <s v="On Time/Early"/>
    <n v="3.060556141481984"/>
    <n v="1"/>
    <n v="3.060556141481984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s v="Outdoors"/>
    <n v="120"/>
    <n v="10"/>
    <n v="0"/>
    <s v="Late"/>
    <s v="1-10 Min"/>
    <n v="19.688394563170561"/>
    <n v="2.1666666666666665"/>
    <n v="9.0869513368479513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s v="Kitchen"/>
    <n v="120"/>
    <n v="35"/>
    <n v="0"/>
    <s v="Late"/>
    <s v="30 Min+"/>
    <n v="16.722534467284458"/>
    <n v="2.5833333333333335"/>
    <n v="6.4732391486262415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s v="Home"/>
    <n v="120"/>
    <n v="100"/>
    <n v="0"/>
    <s v="Late"/>
    <s v="30 Min+"/>
    <n v="19.762382255443942"/>
    <n v="3.6666666666666665"/>
    <n v="5.3897406151210756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s v="Kitchen"/>
    <n v="120"/>
    <n v="-5"/>
    <n v="1"/>
    <s v="On Time"/>
    <s v="On Time/Early"/>
    <n v="6.120938502842252"/>
    <n v="1.9166666666666667"/>
    <n v="3.1935331319176967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s v="Shoes"/>
    <n v="120"/>
    <n v="10"/>
    <n v="0"/>
    <s v="Late"/>
    <s v="1-10 Min"/>
    <n v="11.007734763484983"/>
    <n v="2.1666666666666665"/>
    <n v="5.080492967762300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s v="Clothing"/>
    <n v="120"/>
    <n v="-70"/>
    <n v="1"/>
    <s v="On Time"/>
    <s v="On Time/Early"/>
    <n v="12.42121273602203"/>
    <n v="0.83333333333333337"/>
    <n v="14.905455283226434"/>
  </r>
  <r>
    <s v="uizt205704150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s v="Pet Supplies"/>
    <n v="120"/>
    <n v="-30"/>
    <n v="1"/>
    <s v="On Time"/>
    <s v="On Time/Early"/>
    <n v="3.1450674360289312"/>
    <n v="1.5"/>
    <n v="2.0967116240192873"/>
  </r>
  <r>
    <s v="mjil79068408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s v="Electronics"/>
    <n v="120"/>
    <n v="60"/>
    <n v="0"/>
    <s v="Late"/>
    <s v="30 Min+"/>
    <n v="6.2901346775171341"/>
    <n v="3"/>
    <n v="2.096711559172378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s v="Sports"/>
    <n v="120"/>
    <n v="20"/>
    <n v="0"/>
    <s v="Late"/>
    <s v="11-30 Min"/>
    <n v="6.2180309838340824"/>
    <n v="2.3333333333333335"/>
    <n v="2.6648704216431778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s v="Jewelry"/>
    <n v="120"/>
    <n v="-30"/>
    <n v="1"/>
    <s v="On Time"/>
    <s v="On Time/Early"/>
    <n v="1.490153878870067"/>
    <n v="1.5"/>
    <n v="0.99343591924671137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s v="Shoes"/>
    <n v="120"/>
    <n v="5"/>
    <n v="0"/>
    <s v="Late"/>
    <s v="1-10 Min"/>
    <n v="20.180908601412689"/>
    <n v="2.0833333333333335"/>
    <n v="9.68683612867809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s v="Home"/>
    <n v="120"/>
    <n v="-5"/>
    <n v="1"/>
    <s v="On Time"/>
    <s v="On Time/Early"/>
    <n v="1.5203565968822184"/>
    <n v="1.9166666666666667"/>
    <n v="0.79322952880811393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s v="Skincare"/>
    <n v="120"/>
    <n v="-20"/>
    <n v="1"/>
    <s v="On Time"/>
    <s v="On Time/Early"/>
    <n v="12.253528674312621"/>
    <n v="1.6666666666666667"/>
    <n v="7.3521172045875725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s v="Cosmetics"/>
    <n v="120"/>
    <n v="20"/>
    <n v="0"/>
    <s v="Late"/>
    <s v="11-30 Min"/>
    <n v="11.007734763484983"/>
    <n v="2.3333333333333335"/>
    <n v="4.7176006129221353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s v="Outdoors"/>
    <n v="120"/>
    <n v="75"/>
    <n v="0"/>
    <s v="Late"/>
    <s v="30 Min+"/>
    <n v="20.17903304553402"/>
    <n v="3.25"/>
    <n v="6.2089332447796988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s v="Electronics"/>
    <n v="120"/>
    <n v="-45"/>
    <n v="1"/>
    <s v="On Time"/>
    <s v="On Time/Early"/>
    <n v="4.561223681185453"/>
    <n v="1.25"/>
    <n v="3.6489789449483623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s v="Skincare"/>
    <n v="120"/>
    <n v="0"/>
    <n v="1"/>
    <s v="On Time"/>
    <s v="On Time/Early"/>
    <n v="7.7625474744153458"/>
    <n v="2"/>
    <n v="3.8812737372076729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s v="Cosmetics"/>
    <n v="120"/>
    <n v="15"/>
    <n v="0"/>
    <s v="Late"/>
    <s v="11-30 Min"/>
    <n v="3.1051455387467755"/>
    <n v="2.25"/>
    <n v="1.3800646838874557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s v="Sports"/>
    <n v="120"/>
    <n v="-25"/>
    <n v="1"/>
    <s v="On Time"/>
    <s v="On Time/Early"/>
    <n v="13.786698988584483"/>
    <n v="1.5833333333333333"/>
    <n v="8.7073888348954629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s v="Toys"/>
    <n v="120"/>
    <n v="0"/>
    <n v="1"/>
    <s v="On Time"/>
    <s v="On Time/Early"/>
    <n v="3.0188284626189326"/>
    <n v="2"/>
    <n v="1.5094142313094663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s v="Books"/>
    <n v="120"/>
    <n v="-20"/>
    <n v="1"/>
    <s v="On Time"/>
    <s v="On Time/Early"/>
    <n v="10.867232952499526"/>
    <n v="1.6666666666666667"/>
    <n v="6.5203397714997156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s v="Sports"/>
    <n v="120"/>
    <n v="-40"/>
    <n v="1"/>
    <s v="On Time"/>
    <s v="On Time/Early"/>
    <n v="5.9687796761759326"/>
    <n v="1.3333333333333333"/>
    <n v="4.4765847571319499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s v="Electronics"/>
    <n v="120"/>
    <n v="-10"/>
    <n v="1"/>
    <s v="On Time"/>
    <s v="On Time/Early"/>
    <n v="19.471257579471207"/>
    <n v="1.8333333333333333"/>
    <n v="10.620685952438841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s v="Apparel"/>
    <n v="120"/>
    <n v="-55"/>
    <n v="1"/>
    <s v="On Time"/>
    <s v="On Time/Early"/>
    <n v="12.435401341946241"/>
    <n v="1.0833333333333333"/>
    <n v="11.478832007950377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s v="Jewelry"/>
    <n v="120"/>
    <n v="-30"/>
    <n v="1"/>
    <s v="On Time"/>
    <s v="On Time/Early"/>
    <n v="9.0558601946036923"/>
    <n v="1.5"/>
    <n v="6.0372401297357952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s v="Shoes"/>
    <n v="120"/>
    <n v="20"/>
    <n v="0"/>
    <s v="Late"/>
    <s v="11-30 Min"/>
    <n v="5016.720909789412"/>
    <n v="2.3333333333333335"/>
    <n v="2150.0232470526048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s v="Grocery"/>
    <n v="120"/>
    <n v="-89"/>
    <n v="1"/>
    <s v="On Time"/>
    <s v="On Time/Early"/>
    <n v="17.074879616982212"/>
    <n v="0.51666666666666672"/>
    <n v="33.048154097384923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s v="Electronics"/>
    <n v="120"/>
    <n v="45"/>
    <n v="0"/>
    <s v="Late"/>
    <s v="30 Min+"/>
    <n v="4.6104561458198603"/>
    <n v="2.75"/>
    <n v="1.676529507570858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s v="Grocery"/>
    <n v="120"/>
    <n v="-97"/>
    <n v="1"/>
    <s v="On Time"/>
    <s v="On Time/Early"/>
    <n v="12.161517993519119"/>
    <n v="0.38333333333333336"/>
    <n v="31.725699113528137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s v="Sports"/>
    <n v="120"/>
    <n v="15"/>
    <n v="0"/>
    <s v="Late"/>
    <s v="11-30 Min"/>
    <n v="16.384900933755532"/>
    <n v="2.25"/>
    <n v="7.2821781927802363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s v="Shoes"/>
    <n v="120"/>
    <n v="-40"/>
    <n v="1"/>
    <s v="On Time"/>
    <s v="On Time/Early"/>
    <n v="9.0560242766043881"/>
    <n v="1.3333333333333333"/>
    <n v="6.7920182074532915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s v="Clothing"/>
    <n v="120"/>
    <n v="60"/>
    <n v="0"/>
    <s v="Late"/>
    <s v="30 Min+"/>
    <n v="13.763778585110582"/>
    <n v="3"/>
    <n v="4.5879261950368608"/>
  </r>
  <r>
    <s v="ugup447317202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s v="Skincare"/>
    <n v="120"/>
    <n v="85"/>
    <n v="0"/>
    <s v="Late"/>
    <s v="30 Min+"/>
    <n v="12.580267821996351"/>
    <n v="3.4166666666666665"/>
    <n v="3.6820296064379567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s v="Shoes"/>
    <n v="120"/>
    <n v="-20"/>
    <n v="1"/>
    <s v="On Time"/>
    <s v="On Time/Early"/>
    <n v="20.50691994412772"/>
    <n v="1.6666666666666667"/>
    <n v="12.304151966476631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s v="Home"/>
    <n v="120"/>
    <n v="-40"/>
    <n v="1"/>
    <s v="On Time"/>
    <s v="On Time/Early"/>
    <n v="9.0753445020752306"/>
    <n v="1.3333333333333333"/>
    <n v="6.8065083765564234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s v="Outdoors"/>
    <n v="120"/>
    <n v="-55"/>
    <n v="1"/>
    <s v="On Time"/>
    <s v="On Time/Early"/>
    <n v="7.7613504047763069"/>
    <n v="1.0833333333333333"/>
    <n v="7.1643234505627449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s v="Apparel"/>
    <n v="120"/>
    <n v="-10"/>
    <n v="1"/>
    <s v="On Time"/>
    <s v="On Time/Early"/>
    <n v="3.0735997405264408"/>
    <n v="1.8333333333333333"/>
    <n v="1.6765089493780587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s v="Home"/>
    <n v="120"/>
    <n v="45"/>
    <n v="0"/>
    <s v="Late"/>
    <s v="30 Min+"/>
    <n v="1.5091393282097187"/>
    <n v="2.75"/>
    <n v="0.5487779375308068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s v="Clothing"/>
    <n v="120"/>
    <n v="-55"/>
    <n v="1"/>
    <s v="On Time"/>
    <s v="On Time/Early"/>
    <n v="4.5607380182860364"/>
    <n v="1.0833333333333333"/>
    <n v="4.2099120168794189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s v="Snacks"/>
    <n v="120"/>
    <n v="-5"/>
    <n v="1"/>
    <s v="On Time"/>
    <s v="On Time/Early"/>
    <n v="3.0594028778443949"/>
    <n v="1.9166666666666667"/>
    <n v="1.5962101971362059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s v="Jewelry"/>
    <n v="120"/>
    <n v="50"/>
    <n v="0"/>
    <s v="Late"/>
    <s v="30 Min+"/>
    <n v="19.760080920808637"/>
    <n v="2.8333333333333335"/>
    <n v="6.9741462073442246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s v="Books"/>
    <n v="120"/>
    <n v="-30"/>
    <n v="1"/>
    <s v="On Time"/>
    <s v="On Time/Early"/>
    <n v="1.5302594860333671"/>
    <n v="1.5"/>
    <n v="1.0201729906889114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s v="Jewelry"/>
    <n v="120"/>
    <n v="40"/>
    <n v="0"/>
    <s v="Late"/>
    <s v="30 Min+"/>
    <n v="16.385085235033756"/>
    <n v="2.6666666666666665"/>
    <n v="6.1444069631376586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s v="Jewelry"/>
    <n v="120"/>
    <n v="65"/>
    <n v="0"/>
    <s v="Late"/>
    <s v="30 Min+"/>
    <n v="19.62041929670189"/>
    <n v="3.0833333333333335"/>
    <n v="6.363379231362774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s v="Home"/>
    <n v="120"/>
    <n v="35"/>
    <n v="0"/>
    <s v="Late"/>
    <s v="30 Min+"/>
    <n v="19.363382893900681"/>
    <n v="2.5833333333333335"/>
    <n v="7.4955030557034892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s v="Sports"/>
    <n v="120"/>
    <n v="-25"/>
    <n v="1"/>
    <s v="On Time"/>
    <s v="On Time/Early"/>
    <n v="7.6009905612668103"/>
    <n v="1.5833333333333333"/>
    <n v="4.8006256176421962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s v="Electronics"/>
    <n v="120"/>
    <n v="5"/>
    <n v="0"/>
    <s v="Late"/>
    <s v="1-10 Min"/>
    <n v="13.830282747919153"/>
    <n v="2.0833333333333335"/>
    <n v="6.6385357190011929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s v="Grocery"/>
    <n v="120"/>
    <n v="-93"/>
    <n v="1"/>
    <s v="On Time"/>
    <s v="On Time/Early"/>
    <n v="19.761706467433942"/>
    <n v="0.45"/>
    <n v="43.914903260964316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s v="Clothing"/>
    <n v="120"/>
    <n v="65"/>
    <n v="0"/>
    <s v="Late"/>
    <s v="30 Min+"/>
    <n v="2227.2182539488417"/>
    <n v="3.0833333333333335"/>
    <n v="722.3410553347594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s v="Cosmetics"/>
    <n v="120"/>
    <n v="10"/>
    <n v="0"/>
    <s v="Late"/>
    <s v="1-10 Min"/>
    <n v="17.076490143678114"/>
    <n v="2.1666666666666665"/>
    <n v="7.8814569893898998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s v="Shoes"/>
    <n v="120"/>
    <n v="10"/>
    <n v="0"/>
    <s v="Late"/>
    <s v="1-10 Min"/>
    <n v="12.16101621872633"/>
    <n v="2.1666666666666665"/>
    <n v="5.6127767163352296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s v="Grocery"/>
    <n v="120"/>
    <n v="-102"/>
    <n v="1"/>
    <s v="On Time"/>
    <s v="On Time/Early"/>
    <n v="1.5095756007324821"/>
    <n v="0.3"/>
    <n v="5.0319186691082738"/>
  </r>
  <r>
    <s v="hchg128046020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s v="Grocery"/>
    <n v="120"/>
    <n v="-97"/>
    <n v="1"/>
    <s v="On Time"/>
    <s v="On Time/Early"/>
    <n v="4.7176010918902094"/>
    <n v="0.38333333333333336"/>
    <n v="12.306785457104894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s v="Kitchen"/>
    <n v="120"/>
    <n v="-15"/>
    <n v="1"/>
    <s v="On Time"/>
    <s v="On Time/Early"/>
    <n v="17.098754108232484"/>
    <n v="1.75"/>
    <n v="9.7707166332757058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s v="Pet Supplies"/>
    <n v="120"/>
    <n v="-30"/>
    <n v="1"/>
    <s v="On Time"/>
    <s v="On Time/Early"/>
    <n v="7.6510644583292038"/>
    <n v="1.5"/>
    <n v="5.1007096388861362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s v="Home"/>
    <n v="120"/>
    <n v="-15"/>
    <n v="1"/>
    <s v="On Time"/>
    <s v="On Time/Early"/>
    <n v="19.628433732355159"/>
    <n v="1.75"/>
    <n v="11.216247847060091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s v="Jewelry"/>
    <n v="120"/>
    <n v="5"/>
    <n v="0"/>
    <s v="Late"/>
    <s v="1-10 Min"/>
    <n v="11.719667572240395"/>
    <n v="2.0833333333333335"/>
    <n v="5.6254404346753892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s v="Kitchen"/>
    <n v="120"/>
    <n v="35"/>
    <n v="0"/>
    <s v="Late"/>
    <s v="30 Min+"/>
    <n v="6.116387229379006"/>
    <n v="2.5833333333333335"/>
    <n v="2.3676337662112279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s v="Snacks"/>
    <n v="120"/>
    <n v="35"/>
    <n v="0"/>
    <s v="Late"/>
    <s v="30 Min+"/>
    <n v="20.205936390107762"/>
    <n v="2.5833333333333335"/>
    <n v="7.8216527961707465"/>
  </r>
  <r>
    <s v="qenw49433070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s v="Jewelry"/>
    <n v="120"/>
    <n v="-30"/>
    <n v="1"/>
    <s v="On Time"/>
    <s v="On Time/Early"/>
    <n v="6.2901346775171341"/>
    <n v="1.5"/>
    <n v="4.1934231183447563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s v="Snacks"/>
    <n v="120"/>
    <n v="30"/>
    <n v="0"/>
    <s v="Late"/>
    <s v="11-30 Min"/>
    <n v="6.1470387435091665"/>
    <n v="2.5"/>
    <n v="2.4588154974036667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s v="Outdoors"/>
    <n v="120"/>
    <n v="60"/>
    <n v="0"/>
    <s v="Late"/>
    <s v="30 Min+"/>
    <n v="1.5203565968822184"/>
    <n v="3"/>
    <n v="0.50678553229407275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s v="Kitchen"/>
    <n v="120"/>
    <n v="0"/>
    <n v="1"/>
    <s v="On Time"/>
    <s v="On Time/Early"/>
    <n v="3.0188831176649957"/>
    <n v="2"/>
    <n v="1.5094415588324979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s v="Kitchen"/>
    <n v="120"/>
    <n v="-45"/>
    <n v="1"/>
    <s v="On Time"/>
    <s v="On Time/Early"/>
    <n v="1.5100935899140058"/>
    <n v="1.25"/>
    <n v="1.2080748719312047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s v="Skincare"/>
    <n v="120"/>
    <n v="85"/>
    <n v="0"/>
    <s v="Late"/>
    <s v="30 Min+"/>
    <n v="12.435689047352703"/>
    <n v="3.4166666666666665"/>
    <n v="3.6397138675178646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s v="Shoes"/>
    <n v="120"/>
    <n v="-30"/>
    <n v="1"/>
    <s v="On Time"/>
    <s v="On Time/Early"/>
    <n v="10.427235658127641"/>
    <n v="1.5"/>
    <n v="6.9514904387517609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s v="Skincare"/>
    <n v="120"/>
    <n v="50"/>
    <n v="0"/>
    <s v="Late"/>
    <s v="30 Min+"/>
    <n v="2.9795998368344021"/>
    <n v="2.8333333333333335"/>
    <n v="1.0516234718239066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s v="Pet Supplies"/>
    <n v="120"/>
    <n v="-15"/>
    <n v="1"/>
    <s v="On Time"/>
    <s v="On Time/Early"/>
    <n v="12.236322809414473"/>
    <n v="1.75"/>
    <n v="6.9921844625225562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s v="Grocery"/>
    <n v="120"/>
    <n v="-106"/>
    <n v="1"/>
    <s v="On Time"/>
    <s v="On Time/Early"/>
    <n v="6.1471945188404824"/>
    <n v="0.23333333333333334"/>
    <n v="26.345119366459208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s v="Skincare"/>
    <n v="120"/>
    <n v="40"/>
    <n v="0"/>
    <s v="Late"/>
    <s v="30 Min+"/>
    <n v="10.594458829992329"/>
    <n v="2.6666666666666665"/>
    <n v="3.9729220612471234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s v="Grocery"/>
    <n v="120"/>
    <n v="-104"/>
    <n v="1"/>
    <s v="On Time"/>
    <s v="On Time/Early"/>
    <n v="10.427321890743004"/>
    <n v="0.26666666666666666"/>
    <n v="39.102457090286265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s v="Toys"/>
    <n v="120"/>
    <n v="25"/>
    <n v="0"/>
    <s v="Late"/>
    <s v="11-30 Min"/>
    <n v="4.6104561458198603"/>
    <n v="2.4166666666666665"/>
    <n v="1.9077749568909768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s v="Snacks"/>
    <n v="120"/>
    <n v="-5"/>
    <n v="1"/>
    <s v="On Time"/>
    <s v="On Time/Early"/>
    <n v="10.564981870807475"/>
    <n v="1.9166666666666667"/>
    <n v="5.5121644543343349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s v="Clothing"/>
    <n v="120"/>
    <n v="-10"/>
    <n v="1"/>
    <s v="On Time"/>
    <s v="On Time/Early"/>
    <n v="14.021848812040322"/>
    <n v="1.8333333333333333"/>
    <n v="7.6482811702038118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s v="Apparel"/>
    <n v="120"/>
    <n v="10"/>
    <n v="0"/>
    <s v="Late"/>
    <s v="1-10 Min"/>
    <n v="13.631330662346285"/>
    <n v="2.1666666666666665"/>
    <n v="6.2913833826213628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s v="Pet Supplies"/>
    <n v="120"/>
    <n v="30"/>
    <n v="0"/>
    <s v="Late"/>
    <s v="11-30 Min"/>
    <n v="11.917649947427194"/>
    <n v="2.5"/>
    <n v="4.7670599789708774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s v="Grocery"/>
    <n v="120"/>
    <n v="-101"/>
    <n v="1"/>
    <s v="On Time"/>
    <s v="On Time/Early"/>
    <n v="12.464329297706525"/>
    <n v="0.31666666666666665"/>
    <n v="39.361039887494293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s v="Kitchen"/>
    <n v="120"/>
    <n v="-35"/>
    <n v="1"/>
    <s v="On Time"/>
    <s v="On Time/Early"/>
    <n v="1.5320260186917662"/>
    <n v="1.4166666666666667"/>
    <n v="1.0814301308412466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s v="Shoes"/>
    <n v="120"/>
    <n v="5"/>
    <n v="0"/>
    <s v="Late"/>
    <s v="1-10 Min"/>
    <n v="20.852463324392868"/>
    <n v="2.0833333333333335"/>
    <n v="10.009182395708576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s v="Jewelry"/>
    <n v="120"/>
    <n v="10"/>
    <n v="0"/>
    <s v="Late"/>
    <s v="1-10 Min"/>
    <n v="10.565262855256822"/>
    <n v="2.1666666666666665"/>
    <n v="4.8762751639646877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s v="Outdoors"/>
    <n v="120"/>
    <n v="25"/>
    <n v="0"/>
    <s v="Late"/>
    <s v="11-30 Min"/>
    <n v="19.916122613540484"/>
    <n v="2.4166666666666665"/>
    <n v="8.241154184913304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s v="Sports"/>
    <n v="120"/>
    <n v="-35"/>
    <n v="1"/>
    <s v="On Time"/>
    <s v="On Time/Early"/>
    <n v="1.5204190117690113"/>
    <n v="1.4166666666666667"/>
    <n v="1.0732369494840079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s v="Electronics"/>
    <n v="120"/>
    <n v="60"/>
    <n v="0"/>
    <s v="Late"/>
    <s v="30 Min+"/>
    <n v="20.25292440884246"/>
    <n v="3"/>
    <n v="6.7509748029474865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s v="Shoes"/>
    <n v="120"/>
    <n v="35"/>
    <n v="0"/>
    <s v="Late"/>
    <s v="30 Min+"/>
    <n v="6.0813891172578387"/>
    <n v="2.5833333333333335"/>
    <n v="2.354086109906260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s v="Toys"/>
    <n v="120"/>
    <n v="20"/>
    <n v="0"/>
    <s v="Late"/>
    <s v="11-30 Min"/>
    <n v="2.9962426793595789"/>
    <n v="2.3333333333333335"/>
    <n v="1.2841040054398194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s v="Books"/>
    <n v="120"/>
    <n v="5"/>
    <n v="0"/>
    <s v="Late"/>
    <s v="1-10 Min"/>
    <n v="4.5375133261819025"/>
    <n v="2.0833333333333335"/>
    <n v="2.178006396567313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s v="Grocery"/>
    <n v="120"/>
    <n v="-102"/>
    <n v="1"/>
    <s v="On Time"/>
    <s v="On Time/Early"/>
    <n v="3.1050761854349709"/>
    <n v="0.3"/>
    <n v="10.350253951449904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s v="Kitchen"/>
    <n v="120"/>
    <n v="80"/>
    <n v="0"/>
    <s v="Late"/>
    <s v="30 Min+"/>
    <n v="20.206901465510313"/>
    <n v="3.3333333333333335"/>
    <n v="6.0620704396530938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s v="Apparel"/>
    <n v="120"/>
    <n v="-60"/>
    <n v="1"/>
    <s v="On Time"/>
    <s v="On Time/Early"/>
    <n v="7.6833552991771388"/>
    <n v="1"/>
    <n v="7.6833552991771388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s v="Kitchen"/>
    <n v="120"/>
    <n v="-70"/>
    <n v="1"/>
    <s v="On Time"/>
    <s v="On Time/Early"/>
    <n v="9.0560043065479086"/>
    <n v="0.83333333333333337"/>
    <n v="10.86720516785749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s v="Toys"/>
    <n v="120"/>
    <n v="-25"/>
    <n v="1"/>
    <s v="On Time"/>
    <s v="On Time/Early"/>
    <n v="4.6636582307986707"/>
    <n v="1.5833333333333333"/>
    <n v="2.9454683562938975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s v="Cosmetics"/>
    <n v="120"/>
    <n v="25"/>
    <n v="0"/>
    <s v="Late"/>
    <s v="11-30 Min"/>
    <n v="13.183920916251031"/>
    <n v="2.4166666666666665"/>
    <n v="5.455415551552151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s v="Snacks"/>
    <n v="120"/>
    <n v="-25"/>
    <n v="1"/>
    <s v="On Time"/>
    <s v="On Time/Early"/>
    <n v="4.6103674459823418"/>
    <n v="1.5833333333333333"/>
    <n v="2.9118110185151633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s v="Electronics"/>
    <n v="120"/>
    <n v="35"/>
    <n v="0"/>
    <s v="Late"/>
    <s v="30 Min+"/>
    <n v="16.635315203368926"/>
    <n v="2.5833333333333335"/>
    <n v="6.4394768529170028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s v="Jewelry"/>
    <n v="120"/>
    <n v="5"/>
    <n v="0"/>
    <s v="Late"/>
    <s v="1-10 Min"/>
    <n v="8.8121119506922518"/>
    <n v="2.0833333333333335"/>
    <n v="4.2298137363322805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s v="Electronics"/>
    <n v="120"/>
    <n v="65"/>
    <n v="0"/>
    <s v="Late"/>
    <s v="30 Min+"/>
    <n v="20.852463324392868"/>
    <n v="3.0833333333333335"/>
    <n v="6.7629610781814709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s v="Skincare"/>
    <n v="120"/>
    <n v="-40"/>
    <n v="1"/>
    <s v="On Time"/>
    <s v="On Time/Early"/>
    <n v="7.5490924177774534"/>
    <n v="1.3333333333333333"/>
    <n v="5.6618193133330905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s v="Electronics"/>
    <n v="120"/>
    <n v="55"/>
    <n v="0"/>
    <s v="Late"/>
    <s v="30 Min+"/>
    <n v="20.253686746552276"/>
    <n v="2.9166666666666665"/>
    <n v="6.9441211702464951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s v="Electronics"/>
    <n v="120"/>
    <n v="-10"/>
    <n v="1"/>
    <s v="On Time"/>
    <s v="On Time/Early"/>
    <n v="7.6837409308510036"/>
    <n v="1.8333333333333333"/>
    <n v="4.1911314168278206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s v="Skincare"/>
    <n v="120"/>
    <n v="5"/>
    <n v="0"/>
    <s v="Late"/>
    <s v="1-10 Min"/>
    <n v="6.1283639400881107"/>
    <n v="2.0833333333333335"/>
    <n v="2.9416146912422931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s v="Pet Supplies"/>
    <n v="120"/>
    <n v="0"/>
    <n v="1"/>
    <s v="On Time"/>
    <s v="On Time/Early"/>
    <n v="9.0880137990966698"/>
    <n v="2"/>
    <n v="4.5440068995483349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s v="Sports"/>
    <n v="120"/>
    <n v="40"/>
    <n v="0"/>
    <s v="Late"/>
    <s v="30 Min+"/>
    <n v="9.2203978826277684"/>
    <n v="2.6666666666666665"/>
    <n v="3.4576492059854131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s v="Clothing"/>
    <n v="120"/>
    <n v="15"/>
    <n v="0"/>
    <s v="Late"/>
    <s v="11-30 Min"/>
    <n v="4.5877613784155917"/>
    <n v="2.25"/>
    <n v="2.0390050570735965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s v="Snacks"/>
    <n v="120"/>
    <n v="60"/>
    <n v="0"/>
    <s v="Late"/>
    <s v="30 Min+"/>
    <n v="10.60250407552037"/>
    <n v="3"/>
    <n v="3.5341680251734569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s v="Cosmetics"/>
    <n v="120"/>
    <n v="80"/>
    <n v="0"/>
    <s v="Late"/>
    <s v="30 Min+"/>
    <n v="12.116848261147513"/>
    <n v="3.3333333333333335"/>
    <n v="3.6350544783442538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s v="Grocery"/>
    <n v="120"/>
    <n v="-107"/>
    <n v="1"/>
    <s v="On Time"/>
    <s v="On Time/Early"/>
    <n v="19.884318574950829"/>
    <n v="0.21666666666666667"/>
    <n v="91.773778038234596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s v="Cosmetics"/>
    <n v="120"/>
    <n v="0"/>
    <n v="1"/>
    <s v="On Time"/>
    <s v="On Time/Early"/>
    <n v="7.5734701251525758"/>
    <n v="2"/>
    <n v="3.7867350625762879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s v="Electronics"/>
    <n v="120"/>
    <n v="100"/>
    <n v="0"/>
    <s v="Late"/>
    <s v="30 Min+"/>
    <n v="16.476371062980398"/>
    <n v="3.6666666666666665"/>
    <n v="4.4935557444491998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s v="Sports"/>
    <n v="120"/>
    <n v="65"/>
    <n v="0"/>
    <s v="Late"/>
    <s v="30 Min+"/>
    <n v="20.207240425463233"/>
    <n v="3.0833333333333335"/>
    <n v="6.5536995974475349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s v="Grocery"/>
    <n v="120"/>
    <n v="-67"/>
    <n v="1"/>
    <s v="On Time"/>
    <s v="On Time/Early"/>
    <n v="10.881199560675539"/>
    <n v="0.8833333333333333"/>
    <n v="12.318339125293063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s v="Toys"/>
    <n v="120"/>
    <n v="45"/>
    <n v="0"/>
    <s v="Late"/>
    <s v="30 Min+"/>
    <n v="10.564540524005457"/>
    <n v="2.75"/>
    <n v="3.8416510996383479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s v="Outdoors"/>
    <n v="120"/>
    <n v="-45"/>
    <n v="1"/>
    <s v="On Time"/>
    <s v="On Time/Early"/>
    <n v="12.293290452974325"/>
    <n v="1.25"/>
    <n v="9.8346323623794607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s v="Electronics"/>
    <n v="120"/>
    <n v="-30"/>
    <n v="1"/>
    <s v="On Time"/>
    <s v="On Time/Early"/>
    <n v="3.064335675781257"/>
    <n v="1.5"/>
    <n v="2.0428904505208378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s v="Kitchen"/>
    <n v="120"/>
    <n v="75"/>
    <n v="0"/>
    <s v="Late"/>
    <s v="30 Min+"/>
    <n v="13.973037056864264"/>
    <n v="3.25"/>
    <n v="4.299396017496696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s v="Toys"/>
    <n v="120"/>
    <n v="5"/>
    <n v="0"/>
    <s v="Late"/>
    <s v="1-10 Min"/>
    <n v="16.635451215388642"/>
    <n v="2.0833333333333335"/>
    <n v="7.9850165833865479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s v="Outdoors"/>
    <n v="120"/>
    <n v="10"/>
    <n v="0"/>
    <s v="Late"/>
    <s v="1-10 Min"/>
    <n v="6.0815918847034105"/>
    <n v="2.1666666666666665"/>
    <n v="2.8068885621708048"/>
  </r>
  <r>
    <s v="lbqo082475595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s v="Outdoors"/>
    <n v="120"/>
    <n v="125"/>
    <n v="0"/>
    <s v="Late"/>
    <s v="30 Min+"/>
    <n v="17.297865752927578"/>
    <n v="4.083333333333333"/>
    <n v="4.236212021125121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s v="Home"/>
    <n v="120"/>
    <n v="45"/>
    <n v="0"/>
    <s v="Late"/>
    <s v="30 Min+"/>
    <n v="9.2191235671522858"/>
    <n v="2.75"/>
    <n v="3.3524085698735586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s v="Outdoors"/>
    <n v="120"/>
    <n v="130"/>
    <n v="0"/>
    <s v="Late"/>
    <s v="30 Min+"/>
    <n v="13.770769583706008"/>
    <n v="4.166666666666667"/>
    <n v="3.3049847000894417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s v="Home"/>
    <n v="120"/>
    <n v="-35"/>
    <n v="1"/>
    <s v="On Time"/>
    <s v="On Time/Early"/>
    <n v="8.9290868886685359"/>
    <n v="1.4166666666666667"/>
    <n v="6.3028848625895542"/>
  </r>
  <r>
    <s v="qnbq320452892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s v="Grocery"/>
    <n v="120"/>
    <n v="-79"/>
    <n v="1"/>
    <s v="On Time"/>
    <s v="On Time/Early"/>
    <n v="12.580267821996351"/>
    <n v="0.68333333333333335"/>
    <n v="18.410148032189781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s v="Kitchen"/>
    <n v="120"/>
    <n v="30"/>
    <n v="0"/>
    <s v="Late"/>
    <s v="11-30 Min"/>
    <n v="13.611254468301649"/>
    <n v="2.5"/>
    <n v="5.4445017873206591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s v="Kitchen"/>
    <n v="120"/>
    <n v="-45"/>
    <n v="1"/>
    <s v="On Time"/>
    <s v="On Time/Early"/>
    <n v="1.558132235882292"/>
    <n v="1.25"/>
    <n v="1.2465057887058335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s v="Grocery"/>
    <n v="120"/>
    <n v="-91"/>
    <n v="1"/>
    <s v="On Time"/>
    <s v="On Time/Early"/>
    <n v="9.3484488965141388"/>
    <n v="0.48333333333333334"/>
    <n v="19.341618406580977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s v="Skincare"/>
    <n v="120"/>
    <n v="15"/>
    <n v="0"/>
    <s v="Late"/>
    <s v="11-30 Min"/>
    <n v="17.074786486023008"/>
    <n v="2.25"/>
    <n v="7.5887939937880038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s v="Kitchen"/>
    <n v="120"/>
    <n v="0"/>
    <n v="1"/>
    <s v="On Time"/>
    <s v="On Time/Early"/>
    <n v="7.7904012038555255"/>
    <n v="2"/>
    <n v="3.8952006019277627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s v="Toys"/>
    <n v="120"/>
    <n v="-35"/>
    <n v="1"/>
    <s v="On Time"/>
    <s v="On Time/Early"/>
    <n v="20.206804295780124"/>
    <n v="1.4166666666666667"/>
    <n v="14.263626561727145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s v="Sports"/>
    <n v="120"/>
    <n v="-15"/>
    <n v="1"/>
    <s v="On Time"/>
    <s v="On Time/Early"/>
    <n v="12.293745665047489"/>
    <n v="1.75"/>
    <n v="7.0249975228842789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s v="Home"/>
    <n v="120"/>
    <n v="35"/>
    <n v="0"/>
    <s v="Late"/>
    <s v="30 Min+"/>
    <n v="12.29272274122469"/>
    <n v="2.5833333333333335"/>
    <n v="4.7584733191837509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s v="Toys"/>
    <n v="120"/>
    <n v="-5"/>
    <n v="1"/>
    <s v="On Time"/>
    <s v="On Time/Early"/>
    <n v="12.08019618129922"/>
    <n v="1.9166666666666667"/>
    <n v="6.3027110511126363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s v="Sports"/>
    <n v="120"/>
    <n v="-45"/>
    <n v="1"/>
    <s v="On Time"/>
    <s v="On Time/Early"/>
    <n v="1.465122557473876"/>
    <n v="1.25"/>
    <n v="1.1720980459791008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s v="Books"/>
    <n v="120"/>
    <n v="5"/>
    <n v="0"/>
    <s v="Late"/>
    <s v="1-10 Min"/>
    <n v="9.3136149300456736"/>
    <n v="2.0833333333333335"/>
    <n v="4.4705351664219233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s v="Clothing"/>
    <n v="120"/>
    <n v="55"/>
    <n v="0"/>
    <s v="Late"/>
    <s v="30 Min+"/>
    <n v="13.969878142344808"/>
    <n v="2.9166666666666665"/>
    <n v="4.7896725059467915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s v="Jewelry"/>
    <n v="120"/>
    <n v="55"/>
    <n v="0"/>
    <s v="Late"/>
    <s v="30 Min+"/>
    <n v="13.763977224513923"/>
    <n v="2.9166666666666665"/>
    <n v="4.7190779055476311"/>
  </r>
  <r>
    <s v="paxz065705320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s v="Snacks"/>
    <n v="120"/>
    <n v="-30"/>
    <n v="1"/>
    <s v="On Time"/>
    <s v="On Time/Early"/>
    <n v="1.5725337268142721"/>
    <n v="1.5"/>
    <n v="1.0483558178761814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s v="Snacks"/>
    <n v="120"/>
    <n v="-35"/>
    <n v="1"/>
    <s v="On Time"/>
    <s v="On Time/Early"/>
    <n v="3.1090591049869234"/>
    <n v="1.4166666666666667"/>
    <n v="2.1946299564613576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s v="Skincare"/>
    <n v="120"/>
    <n v="-10"/>
    <n v="1"/>
    <s v="On Time"/>
    <s v="On Time/Early"/>
    <n v="19.362740471325186"/>
    <n v="1.8333333333333333"/>
    <n v="10.561494802541011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s v="Grocery"/>
    <n v="120"/>
    <n v="-98"/>
    <n v="1"/>
    <s v="On Time"/>
    <s v="On Time/Early"/>
    <n v="4.6743188537997495"/>
    <n v="0.36666666666666664"/>
    <n v="12.748142328544773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s v="Home"/>
    <n v="120"/>
    <n v="80"/>
    <n v="0"/>
    <s v="Late"/>
    <s v="30 Min+"/>
    <n v="12.098761964136903"/>
    <n v="3.3333333333333335"/>
    <n v="3.6296285892410709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s v="Home"/>
    <n v="120"/>
    <n v="10"/>
    <n v="0"/>
    <s v="Late"/>
    <s v="1-10 Min"/>
    <n v="12.07404749811573"/>
    <n v="2.1666666666666665"/>
    <n v="5.5726373068226449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s v="Apparel"/>
    <n v="120"/>
    <n v="-5"/>
    <n v="1"/>
    <s v="On Time"/>
    <s v="On Time/Early"/>
    <n v="4.6576255677532554"/>
    <n v="1.9166666666666667"/>
    <n v="2.430065513610394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s v="Clothing"/>
    <n v="120"/>
    <n v="-25"/>
    <n v="1"/>
    <s v="On Time"/>
    <s v="On Time/Early"/>
    <n v="16.384334344108904"/>
    <n v="1.5833333333333333"/>
    <n v="10.348000638384571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s v="Outdoors"/>
    <n v="120"/>
    <n v="95"/>
    <n v="0"/>
    <s v="Late"/>
    <s v="30 Min+"/>
    <n v="10.906553214753039"/>
    <n v="3.5833333333333335"/>
    <n v="3.043689269233406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s v="Electronics"/>
    <n v="120"/>
    <n v="115"/>
    <n v="0"/>
    <s v="Late"/>
    <s v="30 Min+"/>
    <n v="13.970556078845863"/>
    <n v="3.9166666666666665"/>
    <n v="3.5669504882159653"/>
  </r>
  <r>
    <s v="qbhj662016059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s v="Books"/>
    <n v="120"/>
    <n v="-50"/>
    <n v="1"/>
    <s v="On Time"/>
    <s v="On Time/Early"/>
    <n v="1.5725337268142721"/>
    <n v="1.1666666666666667"/>
    <n v="1.3478860515550903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s v="Pet Supplies"/>
    <n v="120"/>
    <n v="-45"/>
    <n v="1"/>
    <s v="On Time"/>
    <s v="On Time/Early"/>
    <n v="1.4906380412698435"/>
    <n v="1.25"/>
    <n v="1.1925104330158747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s v="Jewelry"/>
    <n v="120"/>
    <n v="5"/>
    <n v="0"/>
    <s v="Late"/>
    <s v="1-10 Min"/>
    <n v="3.1048037118294718"/>
    <n v="2.0833333333333335"/>
    <n v="1.4903057816781464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s v="Home"/>
    <n v="120"/>
    <n v="-5"/>
    <n v="1"/>
    <s v="On Time"/>
    <s v="On Time/Early"/>
    <n v="4.5966985544855463"/>
    <n v="1.9166666666666667"/>
    <n v="2.3982775066881112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s v="Books"/>
    <n v="120"/>
    <n v="-5"/>
    <n v="1"/>
    <s v="On Time"/>
    <s v="On Time/Early"/>
    <n v="4.6743187612493529"/>
    <n v="1.9166666666666667"/>
    <n v="2.4387750058692275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s v="Clothing"/>
    <n v="120"/>
    <n v="-15"/>
    <n v="1"/>
    <s v="On Time"/>
    <s v="On Time/Early"/>
    <n v="9.1751938439132736"/>
    <n v="1.75"/>
    <n v="5.242967910807585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s v="Home"/>
    <n v="120"/>
    <n v="-15"/>
    <n v="1"/>
    <s v="On Time"/>
    <s v="On Time/Early"/>
    <n v="10.445325203327144"/>
    <n v="1.75"/>
    <n v="5.9687572590440823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s v="Pet Supplies"/>
    <n v="120"/>
    <n v="-20"/>
    <n v="1"/>
    <s v="On Time"/>
    <s v="On Time/Early"/>
    <n v="2.9765891390587562"/>
    <n v="1.6666666666666667"/>
    <n v="1.7859534834352537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s v="Toys"/>
    <n v="120"/>
    <n v="-5"/>
    <n v="1"/>
    <s v="On Time"/>
    <s v="On Time/Early"/>
    <n v="16.388478196142817"/>
    <n v="1.9166666666666667"/>
    <n v="8.550510363204948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s v="Cosmetics"/>
    <n v="120"/>
    <n v="100"/>
    <n v="0"/>
    <s v="Late"/>
    <s v="30 Min+"/>
    <n v="19.363382893900681"/>
    <n v="3.6666666666666665"/>
    <n v="5.2809226074274589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s v="Home"/>
    <n v="120"/>
    <n v="0"/>
    <n v="1"/>
    <s v="On Time"/>
    <s v="On Time/Early"/>
    <n v="19.875680604862804"/>
    <n v="2"/>
    <n v="9.9378403024314022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s v="Electronics"/>
    <n v="120"/>
    <n v="-5"/>
    <n v="1"/>
    <s v="On Time"/>
    <s v="On Time/Early"/>
    <n v="9.3480689239568928"/>
    <n v="1.9166666666666667"/>
    <n v="4.8772533516296832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s v="Home"/>
    <n v="120"/>
    <n v="-60"/>
    <n v="1"/>
    <s v="On Time"/>
    <s v="On Time/Early"/>
    <n v="7.4411463370811219"/>
    <n v="1"/>
    <n v="7.4411463370811219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s v="Clothing"/>
    <n v="120"/>
    <n v="90"/>
    <n v="0"/>
    <s v="Late"/>
    <s v="30 Min+"/>
    <n v="20.182728114855109"/>
    <n v="3.5"/>
    <n v="5.7664937471014595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s v="Jewelry"/>
    <n v="120"/>
    <n v="-40"/>
    <n v="1"/>
    <s v="On Time"/>
    <s v="On Time/Early"/>
    <n v="3.0736775876610709"/>
    <n v="1.3333333333333333"/>
    <n v="2.3052581907458034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s v="Outdoors"/>
    <n v="120"/>
    <n v="50"/>
    <n v="0"/>
    <s v="Late"/>
    <s v="30 Min+"/>
    <n v="4.6576726510117492"/>
    <n v="2.8333333333333335"/>
    <n v="1.6438844650629703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s v="Kitchen"/>
    <n v="120"/>
    <n v="10"/>
    <n v="0"/>
    <s v="Late"/>
    <s v="1-10 Min"/>
    <n v="13.406350345876264"/>
    <n v="2.1666666666666665"/>
    <n v="6.187546313481353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s v="Cosmetics"/>
    <n v="120"/>
    <n v="-50"/>
    <n v="1"/>
    <s v="On Time"/>
    <s v="On Time/Early"/>
    <n v="9.1925715322002048"/>
    <n v="1.1666666666666667"/>
    <n v="7.8793470276001747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s v="Skincare"/>
    <n v="120"/>
    <n v="85"/>
    <n v="0"/>
    <s v="Late"/>
    <s v="30 Min+"/>
    <n v="20.253748386733555"/>
    <n v="3.4166666666666665"/>
    <n v="5.9279263570927485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s v="Home"/>
    <n v="120"/>
    <n v="-30"/>
    <n v="1"/>
    <s v="On Time"/>
    <s v="On Time/Early"/>
    <n v="20.207049940613782"/>
    <n v="1.5"/>
    <n v="13.471366627075854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s v="Home"/>
    <n v="120"/>
    <n v="-30"/>
    <n v="1"/>
    <s v="On Time"/>
    <s v="On Time/Early"/>
    <n v="4422.6622642684997"/>
    <n v="1.5"/>
    <n v="2948.4415095123331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s v="Skincare"/>
    <n v="120"/>
    <n v="45"/>
    <n v="0"/>
    <s v="Late"/>
    <s v="30 Min+"/>
    <n v="16.852565465169373"/>
    <n v="2.75"/>
    <n v="6.1282056236979541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s v="Electronics"/>
    <n v="120"/>
    <n v="35"/>
    <n v="0"/>
    <s v="Late"/>
    <s v="30 Min+"/>
    <n v="7.6489475080160947"/>
    <n v="2.5833333333333335"/>
    <n v="2.9608829063288105"/>
  </r>
  <r>
    <s v="qslk851145595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s v="Sports"/>
    <n v="120"/>
    <n v="-50"/>
    <n v="1"/>
    <s v="On Time"/>
    <s v="On Time/Early"/>
    <n v="3.1450674360289312"/>
    <n v="1.1666666666666667"/>
    <n v="2.695772088024798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s v="Outdoors"/>
    <n v="120"/>
    <n v="15"/>
    <n v="0"/>
    <s v="Late"/>
    <s v="11-30 Min"/>
    <n v="6.2181349156310031"/>
    <n v="2.25"/>
    <n v="2.7636155180582236"/>
  </r>
  <r>
    <s v="tkyg047048294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s v="Snacks"/>
    <n v="120"/>
    <n v="-25"/>
    <n v="1"/>
    <s v="On Time"/>
    <s v="On Time/Early"/>
    <n v="9.4352015370904798"/>
    <n v="1.5833333333333333"/>
    <n v="5.9590746550045139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s v="Pet Supplies"/>
    <n v="120"/>
    <n v="90"/>
    <n v="0"/>
    <s v="Late"/>
    <s v="30 Min+"/>
    <n v="16.597659420346918"/>
    <n v="3.5"/>
    <n v="4.7421884058134056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s v="Jewelry"/>
    <n v="120"/>
    <n v="70"/>
    <n v="0"/>
    <s v="Late"/>
    <s v="30 Min+"/>
    <n v="10.723286945614086"/>
    <n v="3.1666666666666665"/>
    <n v="3.3863011407202381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s v="Shoes"/>
    <n v="120"/>
    <n v="10"/>
    <n v="0"/>
    <s v="Late"/>
    <s v="1-10 Min"/>
    <n v="6.0588538509300376"/>
    <n v="2.1666666666666665"/>
    <n v="2.7963940850446329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s v="Home"/>
    <n v="120"/>
    <n v="0"/>
    <n v="1"/>
    <s v="On Time"/>
    <s v="On Time/Early"/>
    <n v="9.1210897749039237"/>
    <n v="2"/>
    <n v="4.5605448874519618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s v="Sports"/>
    <n v="120"/>
    <n v="15"/>
    <n v="0"/>
    <s v="Late"/>
    <s v="11-30 Min"/>
    <n v="6.0589191820448525"/>
    <n v="2.25"/>
    <n v="2.6928529697977122"/>
  </r>
  <r>
    <s v="xxmv164857872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s v="Skincare"/>
    <n v="120"/>
    <n v="-40"/>
    <n v="1"/>
    <s v="On Time"/>
    <s v="On Time/Early"/>
    <n v="4.7176010918902094"/>
    <n v="1.3333333333333333"/>
    <n v="3.538200818917657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s v="Kitchen"/>
    <n v="120"/>
    <n v="30"/>
    <n v="0"/>
    <s v="Late"/>
    <s v="11-30 Min"/>
    <n v="10.642292301483254"/>
    <n v="2.5"/>
    <n v="4.2569169205933015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s v="Electronics"/>
    <n v="120"/>
    <n v="-15"/>
    <n v="1"/>
    <s v="On Time"/>
    <s v="On Time/Early"/>
    <n v="1.5126000841148877"/>
    <n v="1.75"/>
    <n v="0.8643429052085072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s v="Toys"/>
    <n v="120"/>
    <n v="-35"/>
    <n v="1"/>
    <s v="On Time"/>
    <s v="On Time/Early"/>
    <n v="7.6827037926860431"/>
    <n v="1.4166666666666667"/>
    <n v="5.4230850301313245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s v="Apparel"/>
    <n v="120"/>
    <n v="-30"/>
    <n v="1"/>
    <s v="On Time"/>
    <s v="On Time/Early"/>
    <n v="11.917100051783866"/>
    <n v="1.5"/>
    <n v="7.9447333678559104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s v="Electronics"/>
    <n v="120"/>
    <n v="50"/>
    <n v="0"/>
    <s v="Late"/>
    <s v="30 Min+"/>
    <n v="2.9794969568735983"/>
    <n v="2.8333333333333335"/>
    <n v="1.0515871612495051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s v="Shoes"/>
    <n v="120"/>
    <n v="55"/>
    <n v="0"/>
    <s v="Late"/>
    <s v="30 Min+"/>
    <n v="20.506043758808548"/>
    <n v="2.9166666666666665"/>
    <n v="7.0306435744486455"/>
  </r>
  <r>
    <s v="jljw726253088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s v="Clothing"/>
    <n v="120"/>
    <n v="0"/>
    <n v="1"/>
    <s v="On Time"/>
    <s v="On Time/Early"/>
    <n v="6.2901346775171341"/>
    <n v="2"/>
    <n v="3.145067338758567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s v="Pet Supplies"/>
    <n v="120"/>
    <n v="0"/>
    <n v="1"/>
    <s v="On Time"/>
    <s v="On Time/Early"/>
    <n v="7.7901606072235321"/>
    <n v="2"/>
    <n v="3.895080303611766"/>
  </r>
  <r>
    <s v="oquo559820029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s v="Home"/>
    <n v="120"/>
    <n v="110"/>
    <n v="0"/>
    <s v="Late"/>
    <s v="30 Min+"/>
    <n v="19.687776694291898"/>
    <n v="3.8333333333333335"/>
    <n v="5.1359417463370169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s v="Jewelry"/>
    <n v="120"/>
    <n v="-65"/>
    <n v="1"/>
    <s v="On Time"/>
    <s v="On Time/Early"/>
    <n v="1.5202925432296828"/>
    <n v="0.91666666666666663"/>
    <n v="1.658500956250563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s v="Home"/>
    <n v="120"/>
    <n v="-25"/>
    <n v="1"/>
    <s v="On Time"/>
    <s v="On Time/Early"/>
    <n v="10.881431822896941"/>
    <n v="1.5833333333333333"/>
    <n v="6.8724832565664897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s v="Clothing"/>
    <n v="120"/>
    <n v="25"/>
    <n v="0"/>
    <s v="Late"/>
    <s v="11-30 Min"/>
    <n v="3.064404727631961"/>
    <n v="2.4166666666666665"/>
    <n v="1.2680295424683978"/>
  </r>
  <r>
    <s v="qkkk581520713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s v="Apparel"/>
    <n v="120"/>
    <n v="-50"/>
    <n v="1"/>
    <s v="On Time"/>
    <s v="On Time/Early"/>
    <n v="20.44292976247127"/>
    <n v="1.1666666666666667"/>
    <n v="17.522511224975371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s v="Shoes"/>
    <n v="120"/>
    <n v="35"/>
    <n v="0"/>
    <s v="Late"/>
    <s v="30 Min+"/>
    <n v="10.725127399507921"/>
    <n v="2.5833333333333335"/>
    <n v="4.151662219164356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s v="Toys"/>
    <n v="120"/>
    <n v="-5"/>
    <n v="1"/>
    <s v="On Time"/>
    <s v="On Time/Early"/>
    <n v="7.6605826935193875"/>
    <n v="1.9166666666666667"/>
    <n v="3.9968257531405498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s v="Grocery"/>
    <n v="120"/>
    <n v="-81"/>
    <n v="1"/>
    <s v="On Time"/>
    <s v="On Time/Early"/>
    <n v="13.989916877062265"/>
    <n v="0.65"/>
    <n v="21.522949041634252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s v="Grocery"/>
    <n v="120"/>
    <n v="-92"/>
    <n v="1"/>
    <s v="On Time"/>
    <s v="On Time/Early"/>
    <n v="6.0589231477493612"/>
    <n v="0.46666666666666667"/>
    <n v="12.983406745177202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s v="Books"/>
    <n v="120"/>
    <n v="-30"/>
    <n v="1"/>
    <s v="On Time"/>
    <s v="On Time/Early"/>
    <n v="4.6106137043395616"/>
    <n v="1.5"/>
    <n v="3.0737424695597078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s v="Toys"/>
    <n v="120"/>
    <n v="10"/>
    <n v="0"/>
    <s v="Late"/>
    <s v="1-10 Min"/>
    <n v="3.0405548218811833"/>
    <n v="2.1666666666666665"/>
    <n v="1.403332994714392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s v="Books"/>
    <n v="120"/>
    <n v="30"/>
    <n v="0"/>
    <s v="Late"/>
    <s v="11-30 Min"/>
    <n v="19.36448799335146"/>
    <n v="2.5"/>
    <n v="7.7457951973405841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s v="Home"/>
    <n v="120"/>
    <n v="-20"/>
    <n v="1"/>
    <s v="On Time"/>
    <s v="On Time/Early"/>
    <n v="11.007734763484983"/>
    <n v="1.6666666666666667"/>
    <n v="6.6046408580909892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s v="Electronics"/>
    <n v="120"/>
    <n v="5"/>
    <n v="0"/>
    <s v="Late"/>
    <s v="1-10 Min"/>
    <n v="1.5322753291707496"/>
    <n v="2.0833333333333335"/>
    <n v="0.73549215800195977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s v="Sports"/>
    <n v="120"/>
    <n v="20"/>
    <n v="0"/>
    <s v="Late"/>
    <s v="11-30 Min"/>
    <n v="10.564974101430616"/>
    <n v="2.3333333333333335"/>
    <n v="4.5278460434702641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s v="Shoes"/>
    <n v="120"/>
    <n v="-30"/>
    <n v="1"/>
    <s v="On Time"/>
    <s v="On Time/Early"/>
    <n v="1.5204556865079562"/>
    <n v="1.5"/>
    <n v="1.0136371243386375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s v="Grocery"/>
    <n v="120"/>
    <n v="-87"/>
    <n v="1"/>
    <s v="On Time"/>
    <s v="On Time/Early"/>
    <n v="20.206344895110799"/>
    <n v="0.55000000000000004"/>
    <n v="36.738808900201448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s v="Shoes"/>
    <n v="120"/>
    <n v="40"/>
    <n v="0"/>
    <s v="Late"/>
    <s v="30 Min+"/>
    <n v="6.0811858784238684"/>
    <n v="2.6666666666666665"/>
    <n v="2.2804447044089509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s v="Books"/>
    <n v="120"/>
    <n v="20"/>
    <n v="0"/>
    <s v="Late"/>
    <s v="11-30 Min"/>
    <n v="6.0588744613331835"/>
    <n v="2.3333333333333335"/>
    <n v="2.596660483428507"/>
  </r>
  <r>
    <s v="lsbk320745010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s v="Snacks"/>
    <n v="120"/>
    <n v="-10"/>
    <n v="1"/>
    <s v="On Time"/>
    <s v="On Time/Early"/>
    <n v="4.7176010918902094"/>
    <n v="1.8333333333333333"/>
    <n v="2.5732369592128417"/>
  </r>
  <r>
    <s v="owco056163829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s v="Cosmetics"/>
    <n v="120"/>
    <n v="-30"/>
    <n v="1"/>
    <s v="On Time"/>
    <s v="On Time/Early"/>
    <n v="17.297865752927578"/>
    <n v="1.5"/>
    <n v="11.531910501951719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s v="Shoes"/>
    <n v="120"/>
    <n v="10"/>
    <n v="0"/>
    <s v="Late"/>
    <s v="1-10 Min"/>
    <n v="9.0743422287876765"/>
    <n v="2.1666666666666665"/>
    <n v="4.1881579517481589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s v="Snacks"/>
    <n v="120"/>
    <n v="-45"/>
    <n v="1"/>
    <s v="On Time"/>
    <s v="On Time/Early"/>
    <n v="6.2104161584927366"/>
    <n v="1.25"/>
    <n v="4.9683329267941891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s v="Pet Supplies"/>
    <n v="120"/>
    <n v="5"/>
    <n v="0"/>
    <s v="Late"/>
    <s v="1-10 Min"/>
    <n v="19.36448799335146"/>
    <n v="2.0833333333333335"/>
    <n v="9.2949542368086995"/>
  </r>
  <r>
    <s v="fdnu736621818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s v="Snacks"/>
    <n v="120"/>
    <n v="-50"/>
    <n v="1"/>
    <s v="On Time"/>
    <s v="On Time/Early"/>
    <n v="7.8626681674262695"/>
    <n v="1.1666666666666667"/>
    <n v="6.7394298577939447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s v="Cosmetics"/>
    <n v="120"/>
    <n v="15"/>
    <n v="0"/>
    <s v="Late"/>
    <s v="11-30 Min"/>
    <n v="9.1935209937454712"/>
    <n v="2.25"/>
    <n v="4.0860093305535425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s v="Pet Supplies"/>
    <n v="120"/>
    <n v="25"/>
    <n v="0"/>
    <s v="Late"/>
    <s v="11-30 Min"/>
    <n v="7.6018742264130612"/>
    <n v="2.4166666666666665"/>
    <n v="3.145603128170922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s v="Jewelry"/>
    <n v="120"/>
    <n v="-35"/>
    <n v="1"/>
    <s v="On Time"/>
    <s v="On Time/Early"/>
    <n v="9.3266168876911379"/>
    <n v="1.4166666666666667"/>
    <n v="6.583494273664332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s v="Outdoors"/>
    <n v="120"/>
    <n v="40"/>
    <n v="0"/>
    <s v="Late"/>
    <s v="30 Min+"/>
    <n v="16.722534467284458"/>
    <n v="2.6666666666666665"/>
    <n v="6.270950425231672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s v="Sports"/>
    <n v="120"/>
    <n v="95"/>
    <n v="0"/>
    <s v="Late"/>
    <s v="30 Min+"/>
    <n v="12.209411273122667"/>
    <n v="3.5833333333333335"/>
    <n v="3.4072775645923721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s v="Kitchen"/>
    <n v="120"/>
    <n v="10"/>
    <n v="0"/>
    <s v="Late"/>
    <s v="1-10 Min"/>
    <n v="6.1469671520828149"/>
    <n v="2.1666666666666665"/>
    <n v="2.8370617624997609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s v="Home"/>
    <n v="120"/>
    <n v="45"/>
    <n v="0"/>
    <s v="Late"/>
    <s v="30 Min+"/>
    <n v="7.562980271824097"/>
    <n v="2.75"/>
    <n v="2.7501746442996717"/>
  </r>
  <r>
    <s v="nvpp8607939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s v="Apparel"/>
    <n v="120"/>
    <n v="-35"/>
    <n v="1"/>
    <s v="On Time"/>
    <s v="On Time/Early"/>
    <n v="13.63090323601066"/>
    <n v="1.4166666666666667"/>
    <n v="9.6218140489486998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s v="Sports"/>
    <n v="120"/>
    <n v="-20"/>
    <n v="1"/>
    <s v="On Time"/>
    <s v="On Time/Early"/>
    <n v="1.5202925432296828"/>
    <n v="1.6666666666666667"/>
    <n v="0.91217552593780959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s v="Books"/>
    <n v="120"/>
    <n v="-25"/>
    <n v="1"/>
    <s v="On Time"/>
    <s v="On Time/Early"/>
    <n v="7.546888128408936"/>
    <n v="1.5833333333333333"/>
    <n v="4.7664556600477495"/>
  </r>
  <r>
    <s v="ihak029015803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s v="Kitchen"/>
    <n v="120"/>
    <n v="5"/>
    <n v="0"/>
    <s v="Late"/>
    <s v="1-10 Min"/>
    <n v="3.1450674360289312"/>
    <n v="2.0833333333333335"/>
    <n v="1.5096323692938869"/>
  </r>
  <r>
    <s v="xkdc878717450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s v="Clothing"/>
    <n v="120"/>
    <n v="80"/>
    <n v="0"/>
    <s v="Late"/>
    <s v="30 Min+"/>
    <n v="12.580267821996351"/>
    <n v="3.3333333333333335"/>
    <n v="3.7740803465989052"/>
  </r>
  <r>
    <s v="hazl066255470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s v="Pet Supplies"/>
    <n v="120"/>
    <n v="45"/>
    <n v="0"/>
    <s v="Late"/>
    <s v="30 Min+"/>
    <n v="1.5147453141147118"/>
    <n v="2.75"/>
    <n v="0.55081647785989518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s v="Shoes"/>
    <n v="120"/>
    <n v="-20"/>
    <n v="1"/>
    <s v="On Time"/>
    <s v="On Time/Early"/>
    <n v="3.1090734122529491"/>
    <n v="1.6666666666666667"/>
    <n v="1.8654440473517693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s v="Kitchen"/>
    <n v="120"/>
    <n v="-65"/>
    <n v="1"/>
    <s v="On Time"/>
    <s v="On Time/Early"/>
    <n v="4.4942074641014953"/>
    <n v="0.91666666666666663"/>
    <n v="4.9027717790198135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s v="Apparel"/>
    <n v="120"/>
    <n v="5"/>
    <n v="0"/>
    <s v="Late"/>
    <s v="1-10 Min"/>
    <n v="10.906432552626118"/>
    <n v="2.0833333333333335"/>
    <n v="5.2350876252605358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s v="Sports"/>
    <n v="120"/>
    <n v="90"/>
    <n v="0"/>
    <s v="Late"/>
    <s v="30 Min+"/>
    <n v="13.971759900449644"/>
    <n v="3.5"/>
    <n v="3.9919314001284696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s v="Pet Supplies"/>
    <n v="120"/>
    <n v="15"/>
    <n v="0"/>
    <s v="Late"/>
    <s v="11-30 Min"/>
    <n v="5.9587598691112209"/>
    <n v="2.25"/>
    <n v="2.6483377196049869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s v="Home"/>
    <n v="120"/>
    <n v="-45"/>
    <n v="1"/>
    <s v="On Time"/>
    <s v="On Time/Early"/>
    <n v="6.2323033799233727"/>
    <n v="1.25"/>
    <n v="4.9858427039386983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s v="Skincare"/>
    <n v="120"/>
    <n v="-35"/>
    <n v="1"/>
    <s v="On Time"/>
    <s v="On Time/Early"/>
    <n v="1.5203447230028402"/>
    <n v="1.4166666666666667"/>
    <n v="1.073184510354946"/>
  </r>
  <r>
    <s v="hikd053134296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s v="Grocery"/>
    <n v="120"/>
    <n v="-97"/>
    <n v="1"/>
    <s v="On Time"/>
    <s v="On Time/Early"/>
    <n v="3.1450674360289312"/>
    <n v="0.38333333333333336"/>
    <n v="8.2045237461624296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s v="Grocery"/>
    <n v="120"/>
    <n v="-108"/>
    <n v="1"/>
    <s v="On Time"/>
    <s v="On Time/Early"/>
    <n v="7.7626354345555981"/>
    <n v="0.2"/>
    <n v="38.813177172777991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s v="Kitchen"/>
    <n v="120"/>
    <n v="55"/>
    <n v="0"/>
    <s v="Late"/>
    <s v="30 Min+"/>
    <n v="10.587131069193019"/>
    <n v="2.9166666666666665"/>
    <n v="3.6298735094376067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s v="Electronics"/>
    <n v="120"/>
    <n v="30"/>
    <n v="0"/>
    <s v="Late"/>
    <s v="11-30 Min"/>
    <n v="6.1291839234781591"/>
    <n v="2.5"/>
    <n v="2.4516735693912635"/>
  </r>
  <r>
    <s v="wozp226810257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s v="Clothing"/>
    <n v="120"/>
    <n v="-20"/>
    <n v="1"/>
    <s v="On Time"/>
    <s v="On Time/Early"/>
    <n v="3.1450674360289312"/>
    <n v="1.6666666666666667"/>
    <n v="1.8870404616173586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s v="Pet Supplies"/>
    <n v="120"/>
    <n v="50"/>
    <n v="0"/>
    <s v="Late"/>
    <s v="30 Min+"/>
    <n v="13.582337493787492"/>
    <n v="2.8333333333333335"/>
    <n v="4.7937661742779376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s v="Outdoors"/>
    <n v="120"/>
    <n v="15"/>
    <n v="0"/>
    <s v="Late"/>
    <s v="11-30 Min"/>
    <n v="12.419634113854112"/>
    <n v="2.25"/>
    <n v="5.5198373839351609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s v="Kitchen"/>
    <n v="120"/>
    <n v="80"/>
    <n v="0"/>
    <s v="Late"/>
    <s v="30 Min+"/>
    <n v="19.615926964498527"/>
    <n v="3.3333333333333335"/>
    <n v="5.8847780893495578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s v="Clothing"/>
    <n v="120"/>
    <n v="65"/>
    <n v="0"/>
    <s v="Late"/>
    <s v="30 Min+"/>
    <n v="10.641495972512192"/>
    <n v="3.0833333333333335"/>
    <n v="3.451295991085035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s v="Home"/>
    <n v="120"/>
    <n v="15"/>
    <n v="0"/>
    <s v="Late"/>
    <s v="11-30 Min"/>
    <n v="3.0645104714746347"/>
    <n v="2.25"/>
    <n v="1.3620046539887265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s v="Snacks"/>
    <n v="120"/>
    <n v="-25"/>
    <n v="1"/>
    <s v="On Time"/>
    <s v="On Time/Early"/>
    <n v="4.5969516287834686"/>
    <n v="1.5833333333333333"/>
    <n v="2.9033378708106121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s v="Books"/>
    <n v="120"/>
    <n v="-60"/>
    <n v="1"/>
    <s v="On Time"/>
    <s v="On Time/Early"/>
    <n v="1.5368420879975526"/>
    <n v="1"/>
    <n v="1.5368420879975526"/>
  </r>
  <r>
    <s v="povv628209650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s v="Electronics"/>
    <n v="120"/>
    <n v="15"/>
    <n v="0"/>
    <s v="Late"/>
    <s v="11-30 Min"/>
    <n v="12.580267821996351"/>
    <n v="2.25"/>
    <n v="5.5912301431094891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s v="Jewelry"/>
    <n v="120"/>
    <n v="0"/>
    <n v="1"/>
    <s v="On Time"/>
    <s v="On Time/Early"/>
    <n v="13.612594236883959"/>
    <n v="2"/>
    <n v="6.8062971184419796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s v="Kitchen"/>
    <n v="120"/>
    <n v="75"/>
    <n v="0"/>
    <s v="Late"/>
    <s v="30 Min+"/>
    <n v="7.7631610278535996"/>
    <n v="3.25"/>
    <n v="2.3886649316472615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s v="Snacks"/>
    <n v="120"/>
    <n v="115"/>
    <n v="0"/>
    <s v="Late"/>
    <s v="30 Min+"/>
    <n v="6.1284193791381592"/>
    <n v="3.9166666666666665"/>
    <n v="1.5647028202054876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s v="Shoes"/>
    <n v="120"/>
    <n v="-45"/>
    <n v="1"/>
    <s v="On Time"/>
    <s v="On Time/Early"/>
    <n v="1.5100882542336012"/>
    <n v="1.25"/>
    <n v="1.2080706033868809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s v="Cosmetics"/>
    <n v="120"/>
    <n v="15"/>
    <n v="0"/>
    <s v="Late"/>
    <s v="11-30 Min"/>
    <n v="10.867138302361694"/>
    <n v="2.25"/>
    <n v="4.8298392454940862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s v="Books"/>
    <n v="120"/>
    <n v="35"/>
    <n v="0"/>
    <s v="Late"/>
    <s v="30 Min+"/>
    <n v="7.683918688970504"/>
    <n v="2.5833333333333335"/>
    <n v="2.9744201376660016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s v="Kitchen"/>
    <n v="120"/>
    <n v="-10"/>
    <n v="1"/>
    <s v="On Time"/>
    <s v="On Time/Early"/>
    <n v="3.1049287718494547"/>
    <n v="1.8333333333333333"/>
    <n v="1.6935975119178845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s v="Jewelry"/>
    <n v="120"/>
    <n v="-65"/>
    <n v="1"/>
    <s v="On Time"/>
    <s v="On Time/Early"/>
    <n v="12.107186670813451"/>
    <n v="0.91666666666666663"/>
    <n v="13.207840004523765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s v="Snacks"/>
    <n v="120"/>
    <n v="5"/>
    <n v="0"/>
    <s v="Late"/>
    <s v="1-10 Min"/>
    <n v="3.0295597400696135"/>
    <n v="2.0833333333333335"/>
    <n v="1.4541886752334143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s v="Jewelry"/>
    <n v="120"/>
    <n v="-5"/>
    <n v="1"/>
    <s v="On Time"/>
    <s v="On Time/Early"/>
    <n v="20.253048125312137"/>
    <n v="1.9166666666666667"/>
    <n v="10.566807717554159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s v="Shoes"/>
    <n v="120"/>
    <n v="15"/>
    <n v="0"/>
    <s v="Late"/>
    <s v="11-30 Min"/>
    <n v="6.0497579181364829"/>
    <n v="2.25"/>
    <n v="2.6887812969495481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s v="Toys"/>
    <n v="120"/>
    <n v="-20"/>
    <n v="1"/>
    <s v="On Time"/>
    <s v="On Time/Early"/>
    <n v="13.830709084040723"/>
    <n v="1.6666666666666667"/>
    <n v="8.2984254504244337"/>
  </r>
  <r>
    <s v="hvco990198174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s v="Grocery"/>
    <n v="120"/>
    <n v="-109"/>
    <n v="1"/>
    <s v="On Time"/>
    <s v="On Time/Early"/>
    <n v="7.8626681674262695"/>
    <n v="0.18333333333333332"/>
    <n v="42.8872809132342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s v="Home"/>
    <n v="120"/>
    <n v="-40"/>
    <n v="1"/>
    <s v="On Time"/>
    <s v="On Time/Early"/>
    <n v="7.5623338088635066"/>
    <n v="1.3333333333333333"/>
    <n v="5.6717503566476299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s v="Kitchen"/>
    <n v="120"/>
    <n v="70"/>
    <n v="0"/>
    <s v="Late"/>
    <s v="30 Min+"/>
    <n v="16.721467133866053"/>
    <n v="3.1666666666666665"/>
    <n v="5.2804633054313852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s v="Toys"/>
    <n v="120"/>
    <n v="15"/>
    <n v="0"/>
    <s v="Late"/>
    <s v="11-30 Min"/>
    <n v="1.5305886444447294"/>
    <n v="2.25"/>
    <n v="0.68026161975321309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s v="Shoes"/>
    <n v="120"/>
    <n v="25"/>
    <n v="0"/>
    <s v="Late"/>
    <s v="11-30 Min"/>
    <n v="7.546888128408936"/>
    <n v="2.4166666666666665"/>
    <n v="3.122850260031284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s v="Electronics"/>
    <n v="120"/>
    <n v="-10"/>
    <n v="1"/>
    <s v="On Time"/>
    <s v="On Time/Early"/>
    <n v="7.6016147382239545"/>
    <n v="1.8333333333333333"/>
    <n v="4.1463353117585209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s v="Grocery"/>
    <n v="120"/>
    <n v="-96"/>
    <n v="1"/>
    <s v="On Time"/>
    <s v="On Time/Early"/>
    <n v="7.6587761119560778"/>
    <n v="0.4"/>
    <n v="19.146940279890192"/>
  </r>
  <r>
    <s v="qxta324905962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s v="Jewelry"/>
    <n v="120"/>
    <n v="5"/>
    <n v="0"/>
    <s v="Late"/>
    <s v="1-10 Min"/>
    <n v="7.8626681674262695"/>
    <n v="2.0833333333333335"/>
    <n v="3.774080720364609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s v="Shoes"/>
    <n v="120"/>
    <n v="25"/>
    <n v="0"/>
    <s v="Late"/>
    <s v="11-30 Min"/>
    <n v="20.827858021772087"/>
    <n v="2.4166666666666665"/>
    <n v="8.6184240090091393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s v="Snacks"/>
    <n v="120"/>
    <n v="45"/>
    <n v="0"/>
    <s v="Late"/>
    <s v="30 Min+"/>
    <n v="13.973177561756387"/>
    <n v="2.75"/>
    <n v="5.0811554770023228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s v="Home"/>
    <n v="120"/>
    <n v="10"/>
    <n v="0"/>
    <s v="Late"/>
    <s v="1-10 Min"/>
    <n v="6.242318682873484"/>
    <n v="2.1666666666666665"/>
    <n v="2.8810701613262237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s v="Sports"/>
    <n v="120"/>
    <n v="50"/>
    <n v="0"/>
    <s v="Late"/>
    <s v="30 Min+"/>
    <n v="1.5580833953446569"/>
    <n v="2.8333333333333335"/>
    <n v="0.54991178659223183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s v="Cosmetics"/>
    <n v="120"/>
    <n v="35"/>
    <n v="0"/>
    <s v="Late"/>
    <s v="30 Min+"/>
    <n v="5.9585861308163484"/>
    <n v="2.5833333333333335"/>
    <n v="2.306549469993425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s v="Grocery"/>
    <n v="120"/>
    <n v="-94"/>
    <n v="1"/>
    <s v="On Time"/>
    <s v="On Time/Early"/>
    <n v="11.983433564331534"/>
    <n v="0.43333333333333335"/>
    <n v="27.654077456149693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s v="Home"/>
    <n v="120"/>
    <n v="-10"/>
    <n v="1"/>
    <s v="On Time"/>
    <s v="On Time/Early"/>
    <n v="19.894269594395279"/>
    <n v="1.8333333333333333"/>
    <n v="10.851419778761063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s v="Grocery"/>
    <n v="120"/>
    <n v="-106"/>
    <n v="1"/>
    <s v="On Time"/>
    <s v="On Time/Early"/>
    <n v="4.6573473774833314"/>
    <n v="0.23333333333333334"/>
    <n v="19.960060189214278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s v="Snacks"/>
    <n v="120"/>
    <n v="65"/>
    <n v="0"/>
    <s v="Late"/>
    <s v="30 Min+"/>
    <n v="19.61473535579125"/>
    <n v="3.0833333333333335"/>
    <n v="6.3615357910674319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s v="Electronics"/>
    <n v="120"/>
    <n v="-25"/>
    <n v="1"/>
    <s v="On Time"/>
    <s v="On Time/Early"/>
    <n v="7.7625569044651588"/>
    <n v="1.5833333333333333"/>
    <n v="4.9026675186095741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s v="Books"/>
    <n v="120"/>
    <n v="40"/>
    <n v="0"/>
    <s v="Late"/>
    <s v="30 Min+"/>
    <n v="10.724956119933179"/>
    <n v="2.6666666666666665"/>
    <n v="4.0218585449749424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s v="Snacks"/>
    <n v="120"/>
    <n v="50"/>
    <n v="0"/>
    <s v="Late"/>
    <s v="30 Min+"/>
    <n v="9.3133475145839739"/>
    <n v="2.8333333333333335"/>
    <n v="3.2870638286766964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s v="Snacks"/>
    <n v="120"/>
    <n v="25"/>
    <n v="0"/>
    <s v="Late"/>
    <s v="11-30 Min"/>
    <n v="4.5888987811321851"/>
    <n v="2.4166666666666665"/>
    <n v="1.8988546680546974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s v="Books"/>
    <n v="120"/>
    <n v="20"/>
    <n v="0"/>
    <s v="Late"/>
    <s v="11-30 Min"/>
    <n v="4.5442155193207778"/>
    <n v="2.3333333333333335"/>
    <n v="1.9475209368517619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s v="Clothing"/>
    <n v="120"/>
    <n v="50"/>
    <n v="0"/>
    <s v="Late"/>
    <s v="30 Min+"/>
    <n v="6.0400633378277426"/>
    <n v="2.8333333333333335"/>
    <n v="2.1317870604097915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s v="Books"/>
    <n v="120"/>
    <n v="30"/>
    <n v="0"/>
    <s v="Late"/>
    <s v="11-30 Min"/>
    <n v="3.0408160974969549"/>
    <n v="2.5"/>
    <n v="1.216326438998782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s v="Kitchen"/>
    <n v="120"/>
    <n v="-35"/>
    <n v="1"/>
    <s v="On Time"/>
    <s v="On Time/Early"/>
    <n v="13.39300159465345"/>
    <n v="1.4166666666666667"/>
    <n v="9.4538834785789057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s v="Apparel"/>
    <n v="120"/>
    <n v="-15"/>
    <n v="1"/>
    <s v="On Time"/>
    <s v="On Time/Early"/>
    <n v="1.5581244299453167"/>
    <n v="1.75"/>
    <n v="0.89035681711160952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s v="Skincare"/>
    <n v="120"/>
    <n v="40"/>
    <n v="0"/>
    <s v="Late"/>
    <s v="30 Min+"/>
    <n v="7.4490511573814251"/>
    <n v="2.6666666666666665"/>
    <n v="2.7933941840180347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s v="Home"/>
    <n v="120"/>
    <n v="-20"/>
    <n v="1"/>
    <s v="On Time"/>
    <s v="On Time/Early"/>
    <n v="1.5291627619245522"/>
    <n v="1.6666666666666667"/>
    <n v="0.9174976571547313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s v="Clothing"/>
    <n v="120"/>
    <n v="-60"/>
    <n v="1"/>
    <s v="On Time"/>
    <s v="On Time/Early"/>
    <n v="7.7624618545638766"/>
    <n v="1"/>
    <n v="7.7624618545638766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s v="Books"/>
    <n v="120"/>
    <n v="-25"/>
    <n v="1"/>
    <s v="On Time"/>
    <s v="On Time/Early"/>
    <n v="5.8603536547857793"/>
    <n v="1.5833333333333333"/>
    <n v="3.7012759924962819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s v="Kitchen"/>
    <n v="120"/>
    <n v="-15"/>
    <n v="1"/>
    <s v="On Time"/>
    <s v="On Time/Early"/>
    <n v="9.0748489357132431"/>
    <n v="1.75"/>
    <n v="5.18562796326471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s v="Shoes"/>
    <n v="120"/>
    <n v="-40"/>
    <n v="1"/>
    <s v="On Time"/>
    <s v="On Time/Early"/>
    <n v="19.916274899973786"/>
    <n v="1.3333333333333333"/>
    <n v="14.937206174980339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s v="Home"/>
    <n v="120"/>
    <n v="15"/>
    <n v="0"/>
    <s v="Late"/>
    <s v="11-30 Min"/>
    <n v="6.0499562598430963"/>
    <n v="2.25"/>
    <n v="2.6888694488191538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s v="Toys"/>
    <n v="120"/>
    <n v="-25"/>
    <n v="1"/>
    <s v="On Time"/>
    <s v="On Time/Early"/>
    <n v="3.0408931285929377"/>
    <n v="1.5833333333333333"/>
    <n v="1.9205640812165923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s v="Grocery"/>
    <n v="120"/>
    <n v="-109"/>
    <n v="1"/>
    <s v="On Time"/>
    <s v="On Time/Early"/>
    <n v="7.4489701513701725"/>
    <n v="0.18333333333333332"/>
    <n v="40.630746280200945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s v="Electronics"/>
    <n v="120"/>
    <n v="35"/>
    <n v="0"/>
    <s v="Late"/>
    <s v="30 Min+"/>
    <n v="16.819978764117767"/>
    <n v="2.5833333333333335"/>
    <n v="6.510959521593974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s v="Jewelry"/>
    <n v="120"/>
    <n v="10"/>
    <n v="0"/>
    <s v="Late"/>
    <s v="1-10 Min"/>
    <n v="13.631440268467269"/>
    <n v="2.1666666666666665"/>
    <n v="6.291433970061817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s v="Skincare"/>
    <n v="120"/>
    <n v="-10"/>
    <n v="1"/>
    <s v="On Time"/>
    <s v="On Time/Early"/>
    <n v="4.6635666883230247"/>
    <n v="1.8333333333333333"/>
    <n v="2.5437636481761956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s v="Toys"/>
    <n v="120"/>
    <n v="-20"/>
    <n v="1"/>
    <s v="On Time"/>
    <s v="On Time/Early"/>
    <n v="3.1053322747201939"/>
    <n v="1.6666666666666667"/>
    <n v="1.8631993648321163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s v="Clothing"/>
    <n v="120"/>
    <n v="-60"/>
    <n v="1"/>
    <s v="On Time"/>
    <s v="On Time/Early"/>
    <n v="7.5623338088635066"/>
    <n v="1"/>
    <n v="7.5623338088635066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s v="Shoes"/>
    <n v="120"/>
    <n v="-30"/>
    <n v="1"/>
    <s v="On Time"/>
    <s v="On Time/Early"/>
    <n v="1.5125236326376397"/>
    <n v="1.5"/>
    <n v="1.0083490884250932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s v="Sports"/>
    <n v="120"/>
    <n v="0"/>
    <n v="1"/>
    <s v="On Time"/>
    <s v="On Time/Early"/>
    <n v="10.255192721932472"/>
    <n v="2"/>
    <n v="5.1275963609662361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s v="Clothing"/>
    <n v="120"/>
    <n v="-20"/>
    <n v="1"/>
    <s v="On Time"/>
    <s v="On Time/Early"/>
    <n v="6.0588251698431277"/>
    <n v="1.6666666666666667"/>
    <n v="3.6352951019058763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s v="Jewelry"/>
    <n v="120"/>
    <n v="95"/>
    <n v="0"/>
    <s v="Late"/>
    <s v="30 Min+"/>
    <n v="20.181161775010285"/>
    <n v="3.5833333333333335"/>
    <n v="5.631952123258684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s v="Jewelry"/>
    <n v="120"/>
    <n v="-10"/>
    <n v="1"/>
    <s v="On Time"/>
    <s v="On Time/Early"/>
    <n v="13.429047569803719"/>
    <n v="1.8333333333333333"/>
    <n v="7.3249350380747567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s v="Shoes"/>
    <n v="120"/>
    <n v="35"/>
    <n v="0"/>
    <s v="Late"/>
    <s v="30 Min+"/>
    <n v="10.485790436651474"/>
    <n v="2.5833333333333335"/>
    <n v="4.0590156528973447"/>
  </r>
  <r>
    <s v="uscr604250664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s v="Electronics"/>
    <n v="120"/>
    <n v="0"/>
    <n v="1"/>
    <s v="On Time"/>
    <s v="On Time/Early"/>
    <n v="1.5725337268142721"/>
    <n v="2"/>
    <n v="0.78626686340713603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s v="Clothing"/>
    <n v="120"/>
    <n v="20"/>
    <n v="0"/>
    <s v="Late"/>
    <s v="11-30 Min"/>
    <n v="3.1089026281099335"/>
    <n v="2.3333333333333335"/>
    <n v="1.3323868406185428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s v="Outdoors"/>
    <n v="120"/>
    <n v="35"/>
    <n v="0"/>
    <s v="Late"/>
    <s v="30 Min+"/>
    <n v="16.368369640946458"/>
    <n v="2.5833333333333335"/>
    <n v="6.3361430868179838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s v="Jewelry"/>
    <n v="120"/>
    <n v="-45"/>
    <n v="1"/>
    <s v="On Time"/>
    <s v="On Time/Early"/>
    <n v="13.406350345876264"/>
    <n v="1.25"/>
    <n v="10.725080276701011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s v="Electronics"/>
    <n v="120"/>
    <n v="-10"/>
    <n v="1"/>
    <s v="On Time"/>
    <s v="On Time/Early"/>
    <n v="16.388699354578609"/>
    <n v="1.8333333333333333"/>
    <n v="8.9392905570428773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s v="Home"/>
    <n v="120"/>
    <n v="-10"/>
    <n v="1"/>
    <s v="On Time"/>
    <s v="On Time/Early"/>
    <n v="7.7722533207894164"/>
    <n v="1.8333333333333333"/>
    <n v="4.2394109022487729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s v="Toys"/>
    <n v="120"/>
    <n v="5"/>
    <n v="0"/>
    <s v="Late"/>
    <s v="1-10 Min"/>
    <n v="6.0500949090320706"/>
    <n v="2.0833333333333335"/>
    <n v="2.9040455563353937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s v="Snacks"/>
    <n v="120"/>
    <n v="-25"/>
    <n v="1"/>
    <s v="On Time"/>
    <s v="On Time/Early"/>
    <n v="1.5130734544053157"/>
    <n v="1.5833333333333333"/>
    <n v="0.95562533962440999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s v="Clothing"/>
    <n v="120"/>
    <n v="70"/>
    <n v="0"/>
    <s v="Late"/>
    <s v="30 Min+"/>
    <n v="13.773737657459524"/>
    <n v="3.1666666666666665"/>
    <n v="4.3496013655135339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s v="Books"/>
    <n v="120"/>
    <n v="80"/>
    <n v="0"/>
    <s v="Late"/>
    <s v="30 Min+"/>
    <n v="10.642185462304095"/>
    <n v="3.3333333333333335"/>
    <n v="3.1926556386912281"/>
  </r>
  <r>
    <s v="fbfl139290466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s v="Toys"/>
    <n v="120"/>
    <n v="-10"/>
    <n v="1"/>
    <s v="On Time"/>
    <s v="On Time/Early"/>
    <n v="6.2901346775171341"/>
    <n v="1.8333333333333333"/>
    <n v="3.4309825513729821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s v="Cosmetics"/>
    <n v="120"/>
    <n v="55"/>
    <n v="0"/>
    <s v="Late"/>
    <s v="30 Min+"/>
    <n v="6.2323417549962912"/>
    <n v="2.9166666666666665"/>
    <n v="2.1368028874273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s v="Snacks"/>
    <n v="120"/>
    <n v="40"/>
    <n v="0"/>
    <s v="Late"/>
    <s v="30 Min+"/>
    <n v="3.0640029577565469"/>
    <n v="2.6666666666666665"/>
    <n v="1.1490011091587051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s v="Electronics"/>
    <n v="120"/>
    <n v="5"/>
    <n v="0"/>
    <s v="Late"/>
    <s v="1-10 Min"/>
    <n v="3.0406911408479975"/>
    <n v="2.0833333333333335"/>
    <n v="1.4595317476070386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s v="Pet Supplies"/>
    <n v="120"/>
    <n v="150"/>
    <n v="0"/>
    <s v="Late"/>
    <s v="30 Min+"/>
    <n v="7.5464014213917121"/>
    <n v="4.5"/>
    <n v="1.6769780936426026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s v="Books"/>
    <n v="120"/>
    <n v="100"/>
    <n v="0"/>
    <s v="Late"/>
    <s v="30 Min+"/>
    <n v="13.773737657459524"/>
    <n v="3.6666666666666665"/>
    <n v="3.7564739065798705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s v="Books"/>
    <n v="120"/>
    <n v="25"/>
    <n v="0"/>
    <s v="Late"/>
    <s v="11-30 Min"/>
    <n v="13.184912285871654"/>
    <n v="2.4166666666666665"/>
    <n v="5.4558257734641327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s v="Grocery"/>
    <n v="120"/>
    <n v="-77"/>
    <n v="1"/>
    <s v="On Time"/>
    <s v="On Time/Early"/>
    <n v="9.2204498260234526"/>
    <n v="0.71666666666666667"/>
    <n v="12.865743943288539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s v="Books"/>
    <n v="120"/>
    <n v="65"/>
    <n v="0"/>
    <s v="Late"/>
    <s v="30 Min+"/>
    <n v="3.0636385790619758"/>
    <n v="3.0833333333333335"/>
    <n v="0.99361251212820834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s v="Kitchen"/>
    <n v="120"/>
    <n v="55"/>
    <n v="0"/>
    <s v="Late"/>
    <s v="30 Min+"/>
    <n v="20.968993556182806"/>
    <n v="2.9166666666666665"/>
    <n v="7.1893692192626766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s v="Grocery"/>
    <n v="120"/>
    <n v="-92"/>
    <n v="1"/>
    <s v="On Time"/>
    <s v="On Time/Early"/>
    <n v="19.917359352764038"/>
    <n v="0.46666666666666667"/>
    <n v="42.680055755922936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s v="Books"/>
    <n v="120"/>
    <n v="70"/>
    <n v="0"/>
    <s v="Late"/>
    <s v="30 Min+"/>
    <n v="12.419602041167137"/>
    <n v="3.1666666666666665"/>
    <n v="3.9219795919475171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s v="Cosmetics"/>
    <n v="120"/>
    <n v="10"/>
    <n v="0"/>
    <s v="Late"/>
    <s v="1-10 Min"/>
    <n v="10.707345039851095"/>
    <n v="2.1666666666666665"/>
    <n v="4.9418515568543517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s v="Home"/>
    <n v="120"/>
    <n v="5"/>
    <n v="0"/>
    <s v="Late"/>
    <s v="1-10 Min"/>
    <n v="7.6833552991771388"/>
    <n v="2.0833333333333335"/>
    <n v="3.6880105436050266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s v="Kitchen"/>
    <n v="120"/>
    <n v="55"/>
    <n v="0"/>
    <s v="Late"/>
    <s v="30 Min+"/>
    <n v="16.384502397848991"/>
    <n v="2.9166666666666665"/>
    <n v="5.6175436792625115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s v="Shoes"/>
    <n v="120"/>
    <n v="60"/>
    <n v="0"/>
    <s v="Late"/>
    <s v="30 Min+"/>
    <n v="9.1217965291297318"/>
    <n v="3"/>
    <n v="3.0405988430432438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s v="Pet Supplies"/>
    <n v="120"/>
    <n v="20"/>
    <n v="0"/>
    <s v="Late"/>
    <s v="11-30 Min"/>
    <n v="6.0812043249177323"/>
    <n v="2.3333333333333335"/>
    <n v="2.6062304249647421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s v="Apparel"/>
    <n v="120"/>
    <n v="15"/>
    <n v="0"/>
    <s v="Late"/>
    <s v="11-30 Min"/>
    <n v="5.8604168380489607"/>
    <n v="2.25"/>
    <n v="2.604629705799538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s v="Apparel"/>
    <n v="120"/>
    <n v="35"/>
    <n v="0"/>
    <s v="Late"/>
    <s v="30 Min+"/>
    <n v="10.906553214753039"/>
    <n v="2.5833333333333335"/>
    <n v="4.2218915670011761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s v="Skincare"/>
    <n v="120"/>
    <n v="20"/>
    <n v="0"/>
    <s v="Late"/>
    <s v="11-30 Min"/>
    <n v="19.974163074523389"/>
    <n v="2.3333333333333335"/>
    <n v="8.5603556033671655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s v="Pet Supplies"/>
    <n v="120"/>
    <n v="-55"/>
    <n v="1"/>
    <s v="On Time"/>
    <s v="On Time/Early"/>
    <n v="4.6104057956666056"/>
    <n v="1.0833333333333333"/>
    <n v="4.2557591959999437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s v="Books"/>
    <n v="120"/>
    <n v="40"/>
    <n v="0"/>
    <s v="Late"/>
    <s v="30 Min+"/>
    <n v="7.7722419508933003"/>
    <n v="2.6666666666666665"/>
    <n v="2.9145907315849877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s v="Clothing"/>
    <n v="120"/>
    <n v="-35"/>
    <n v="1"/>
    <s v="On Time"/>
    <s v="On Time/Early"/>
    <n v="4.5965768840738068"/>
    <n v="1.4166666666666667"/>
    <n v="3.2446425064050399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s v="Snacks"/>
    <n v="120"/>
    <n v="-40"/>
    <n v="1"/>
    <s v="On Time"/>
    <s v="On Time/Early"/>
    <n v="16.606287778423432"/>
    <n v="1.3333333333333333"/>
    <n v="12.454715833817575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s v="Kitchen"/>
    <n v="120"/>
    <n v="45"/>
    <n v="0"/>
    <s v="Late"/>
    <s v="30 Min+"/>
    <n v="9.1927709523665762"/>
    <n v="2.75"/>
    <n v="3.3428258008605733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s v="Outdoors"/>
    <n v="120"/>
    <n v="-35"/>
    <n v="1"/>
    <s v="On Time"/>
    <s v="On Time/Early"/>
    <n v="2.9846082269726186"/>
    <n v="1.4166666666666667"/>
    <n v="2.106782277863025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s v="Jewelry"/>
    <n v="120"/>
    <n v="25"/>
    <n v="0"/>
    <s v="Late"/>
    <s v="11-30 Min"/>
    <n v="13.583078662253751"/>
    <n v="2.4166666666666665"/>
    <n v="5.6205842740360348"/>
  </r>
  <r>
    <s v="cmkx626113938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s v="Electronics"/>
    <n v="120"/>
    <n v="55"/>
    <n v="0"/>
    <s v="Late"/>
    <s v="30 Min+"/>
    <n v="12.580267821996351"/>
    <n v="2.9166666666666665"/>
    <n v="4.313234681827320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s v="Sports"/>
    <n v="120"/>
    <n v="60"/>
    <n v="0"/>
    <s v="Late"/>
    <s v="30 Min+"/>
    <n v="12.256927745775064"/>
    <n v="3"/>
    <n v="4.0856425819250211"/>
  </r>
  <r>
    <s v="ksqp50070377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s v="Toys"/>
    <n v="120"/>
    <n v="45"/>
    <n v="0"/>
    <s v="Late"/>
    <s v="30 Min+"/>
    <n v="4.7176010918902094"/>
    <n v="2.75"/>
    <n v="1.7154913061418944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s v="Skincare"/>
    <n v="120"/>
    <n v="40"/>
    <n v="0"/>
    <s v="Late"/>
    <s v="30 Min+"/>
    <n v="4.5966669244880443"/>
    <n v="2.6666666666666665"/>
    <n v="1.7237500966830166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s v="Books"/>
    <n v="120"/>
    <n v="70"/>
    <n v="0"/>
    <s v="Late"/>
    <s v="30 Min+"/>
    <n v="19.362698668117549"/>
    <n v="3.1666666666666665"/>
    <n v="6.1145364215108051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s v="Cosmetics"/>
    <n v="120"/>
    <n v="-5"/>
    <n v="1"/>
    <s v="On Time"/>
    <s v="On Time/Early"/>
    <n v="5.9521352577815971"/>
    <n v="1.9166666666666667"/>
    <n v="3.1054618736251811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s v="Apparel"/>
    <n v="120"/>
    <n v="-20"/>
    <n v="1"/>
    <s v="On Time"/>
    <s v="On Time/Early"/>
    <n v="16.641014928008978"/>
    <n v="1.6666666666666667"/>
    <n v="9.9846089568053866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s v="Snacks"/>
    <n v="120"/>
    <n v="-25"/>
    <n v="1"/>
    <s v="On Time"/>
    <s v="On Time/Early"/>
    <n v="12.484641305044278"/>
    <n v="1.5833333333333333"/>
    <n v="7.8850366137121757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s v="Books"/>
    <n v="120"/>
    <n v="0"/>
    <n v="1"/>
    <s v="On Time"/>
    <s v="On Time/Early"/>
    <n v="4.5379053228157558"/>
    <n v="2"/>
    <n v="2.2689526614078779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s v="Outdoors"/>
    <n v="120"/>
    <n v="-20"/>
    <n v="1"/>
    <s v="On Time"/>
    <s v="On Time/Early"/>
    <n v="13.989146264833732"/>
    <n v="1.6666666666666667"/>
    <n v="8.393487758900239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s v="Home"/>
    <n v="120"/>
    <n v="-5"/>
    <n v="1"/>
    <s v="On Time"/>
    <s v="On Time/Early"/>
    <n v="19.373745834647956"/>
    <n v="1.9166666666666667"/>
    <n v="10.108041305033716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s v="Shoes"/>
    <n v="120"/>
    <n v="-5"/>
    <n v="1"/>
    <s v="On Time"/>
    <s v="On Time/Early"/>
    <n v="13.390975771021768"/>
    <n v="1.9166666666666667"/>
    <n v="6.9865960544461396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s v="Apparel"/>
    <n v="120"/>
    <n v="100"/>
    <n v="0"/>
    <s v="Late"/>
    <s v="30 Min+"/>
    <n v="16.385730104323279"/>
    <n v="3.6666666666666665"/>
    <n v="4.4688354829972585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s v="Books"/>
    <n v="120"/>
    <n v="-5"/>
    <n v="1"/>
    <s v="On Time"/>
    <s v="On Time/Early"/>
    <n v="5.9921647128647813"/>
    <n v="1.9166666666666667"/>
    <n v="3.1263468067120597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s v="Jewelry"/>
    <n v="120"/>
    <n v="20"/>
    <n v="0"/>
    <s v="Late"/>
    <s v="11-30 Min"/>
    <n v="1.5125236326376397"/>
    <n v="2.3333333333333335"/>
    <n v="0.6482244139875598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s v="Grocery"/>
    <n v="120"/>
    <n v="-83"/>
    <n v="1"/>
    <s v="On Time"/>
    <s v="On Time/Early"/>
    <n v="10.564409665936454"/>
    <n v="0.6166666666666667"/>
    <n v="17.131475133951007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s v="Shoes"/>
    <n v="120"/>
    <n v="5"/>
    <n v="0"/>
    <s v="Late"/>
    <s v="1-10 Min"/>
    <n v="1.5581372392976756"/>
    <n v="2.0833333333333335"/>
    <n v="0.74790587486288418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s v="Books"/>
    <n v="120"/>
    <n v="100"/>
    <n v="0"/>
    <s v="Late"/>
    <s v="30 Min+"/>
    <n v="12.465199139279742"/>
    <n v="3.6666666666666665"/>
    <n v="3.3995997652581114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s v="Shoes"/>
    <n v="120"/>
    <n v="-30"/>
    <n v="1"/>
    <s v="On Time"/>
    <s v="On Time/Early"/>
    <n v="6.2101411452351991"/>
    <n v="1.5"/>
    <n v="4.1400940968234661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s v="Grocery"/>
    <n v="120"/>
    <n v="-101"/>
    <n v="1"/>
    <s v="On Time"/>
    <s v="On Time/Early"/>
    <n v="6.1472153198148591"/>
    <n v="0.31666666666666665"/>
    <n v="19.412258904678502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s v="Jewelry"/>
    <n v="120"/>
    <n v="115"/>
    <n v="0"/>
    <s v="Late"/>
    <s v="30 Min+"/>
    <n v="9.3154416350569633"/>
    <n v="3.9166666666666665"/>
    <n v="2.37841063022731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s v="Apparel"/>
    <n v="120"/>
    <n v="-15"/>
    <n v="1"/>
    <s v="On Time"/>
    <s v="On Time/Early"/>
    <n v="3.0600204996692506"/>
    <n v="1.75"/>
    <n v="1.7485831426681433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s v="Skincare"/>
    <n v="120"/>
    <n v="-35"/>
    <n v="1"/>
    <s v="On Time"/>
    <s v="On Time/Early"/>
    <n v="14.045057793395225"/>
    <n v="1.4166666666666667"/>
    <n v="9.9141584423966282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s v="Shoes"/>
    <n v="120"/>
    <n v="-5"/>
    <n v="1"/>
    <s v="On Time"/>
    <s v="On Time/Early"/>
    <n v="4.6569021978417879"/>
    <n v="1.9166666666666667"/>
    <n v="2.4296881032218023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s v="Grocery"/>
    <n v="120"/>
    <n v="-99"/>
    <n v="1"/>
    <s v="On Time"/>
    <s v="On Time/Early"/>
    <n v="6.0375446298603475"/>
    <n v="0.35"/>
    <n v="17.250127513886707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s v="Outdoors"/>
    <n v="120"/>
    <n v="20"/>
    <n v="0"/>
    <s v="Late"/>
    <s v="11-30 Min"/>
    <n v="1.4897806688322386"/>
    <n v="2.3333333333333335"/>
    <n v="0.63847742949953079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s v="Skincare"/>
    <n v="120"/>
    <n v="95"/>
    <n v="0"/>
    <s v="Late"/>
    <s v="30 Min+"/>
    <n v="10.683789735993189"/>
    <n v="3.5833333333333335"/>
    <n v="2.9815227170213547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s v="Grocery"/>
    <n v="120"/>
    <n v="-96"/>
    <n v="1"/>
    <s v="On Time"/>
    <s v="On Time/Early"/>
    <n v="13.973182654041258"/>
    <n v="0.4"/>
    <n v="34.932956635103146"/>
  </r>
  <r>
    <s v="lkcc133585770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s v="Toys"/>
    <n v="120"/>
    <n v="-45"/>
    <n v="1"/>
    <s v="On Time"/>
    <s v="On Time/Early"/>
    <n v="3.1450674360289312"/>
    <n v="1.25"/>
    <n v="2.5160539488231448"/>
  </r>
  <r>
    <s v="kkth682282146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s v="Apparel"/>
    <n v="120"/>
    <n v="35"/>
    <n v="0"/>
    <s v="Late"/>
    <s v="30 Min+"/>
    <n v="6.2901346775171341"/>
    <n v="2.5833333333333335"/>
    <n v="2.4348908429098581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s v="Skincare"/>
    <n v="120"/>
    <n v="0"/>
    <n v="1"/>
    <s v="On Time"/>
    <s v="On Time/Early"/>
    <n v="3.060556141481984"/>
    <n v="2"/>
    <n v="1.530278070740992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s v="Snacks"/>
    <n v="120"/>
    <n v="20"/>
    <n v="0"/>
    <s v="Late"/>
    <s v="11-30 Min"/>
    <n v="3.105133734221841"/>
    <n v="2.3333333333333335"/>
    <n v="1.330771600380789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s v="Toys"/>
    <n v="120"/>
    <n v="45"/>
    <n v="0"/>
    <s v="Late"/>
    <s v="30 Min+"/>
    <n v="4.6100270107430212"/>
    <n v="2.75"/>
    <n v="1.6763734584520078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s v="Grocery"/>
    <n v="120"/>
    <n v="-98"/>
    <n v="1"/>
    <s v="On Time"/>
    <s v="On Time/Early"/>
    <n v="13.789630729591183"/>
    <n v="0.36666666666666664"/>
    <n v="37.608083807975959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s v="Cosmetics"/>
    <n v="120"/>
    <n v="15"/>
    <n v="0"/>
    <s v="Late"/>
    <s v="11-30 Min"/>
    <n v="19.362740471325186"/>
    <n v="2.25"/>
    <n v="8.6056624317000825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s v="Skincare"/>
    <n v="120"/>
    <n v="35"/>
    <n v="0"/>
    <s v="Late"/>
    <s v="30 Min+"/>
    <n v="4.6102547595018404"/>
    <n v="2.5833333333333335"/>
    <n v="1.7846147456136154"/>
  </r>
  <r>
    <s v="exdh883221011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s v="Books"/>
    <n v="120"/>
    <n v="-20"/>
    <n v="1"/>
    <s v="On Time"/>
    <s v="On Time/Early"/>
    <n v="7.8626681674262695"/>
    <n v="1.6666666666666667"/>
    <n v="4.7176009004557615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s v="Grocery"/>
    <n v="120"/>
    <n v="-83"/>
    <n v="1"/>
    <s v="On Time"/>
    <s v="On Time/Early"/>
    <n v="7.790525267059226"/>
    <n v="0.6166666666666667"/>
    <n v="12.633284216852799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s v="Cosmetics"/>
    <n v="120"/>
    <n v="30"/>
    <n v="0"/>
    <s v="Late"/>
    <s v="11-30 Min"/>
    <n v="6.2321528014079632"/>
    <n v="2.5"/>
    <n v="2.4928611205631852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s v="Skincare"/>
    <n v="120"/>
    <n v="85"/>
    <n v="0"/>
    <s v="Late"/>
    <s v="30 Min+"/>
    <n v="16.608987150002601"/>
    <n v="3.4166666666666665"/>
    <n v="4.8611669707324685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s v="Outdoors"/>
    <n v="120"/>
    <n v="-20"/>
    <n v="1"/>
    <s v="On Time"/>
    <s v="On Time/Early"/>
    <n v="9.0754235737473969"/>
    <n v="1.6666666666666667"/>
    <n v="5.4452541442484383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s v="Electronics"/>
    <n v="120"/>
    <n v="45"/>
    <n v="0"/>
    <s v="Late"/>
    <s v="30 Min+"/>
    <n v="12.464266687795195"/>
    <n v="2.75"/>
    <n v="4.5324606137437078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s v="Snacks"/>
    <n v="120"/>
    <n v="0"/>
    <n v="1"/>
    <s v="On Time"/>
    <s v="On Time/Early"/>
    <n v="13.611428630345294"/>
    <n v="2"/>
    <n v="6.8057143151726471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s v="Snacks"/>
    <n v="120"/>
    <n v="20"/>
    <n v="0"/>
    <s v="Late"/>
    <s v="11-30 Min"/>
    <n v="8.9528227463135721"/>
    <n v="2.3333333333333335"/>
    <n v="3.836924034134388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s v="Grocery"/>
    <n v="120"/>
    <n v="-110"/>
    <n v="1"/>
    <s v="On Time"/>
    <s v="On Time/Early"/>
    <n v="9.0879727450050147"/>
    <n v="0.16666666666666666"/>
    <n v="54.527836470030088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s v="Shoes"/>
    <n v="120"/>
    <n v="70"/>
    <n v="0"/>
    <s v="Late"/>
    <s v="30 Min+"/>
    <n v="1.5125236326376397"/>
    <n v="3.1666666666666665"/>
    <n v="0.47763904188557044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s v="Shoes"/>
    <n v="120"/>
    <n v="-30"/>
    <n v="1"/>
    <s v="On Time"/>
    <s v="On Time/Early"/>
    <n v="6.2321528014079632"/>
    <n v="1.5"/>
    <n v="4.1547685342719758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s v="Electronics"/>
    <n v="120"/>
    <n v="-30"/>
    <n v="1"/>
    <s v="On Time"/>
    <s v="On Time/Early"/>
    <n v="10.867426834442112"/>
    <n v="1.5"/>
    <n v="7.2449512229614079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s v="Outdoors"/>
    <n v="120"/>
    <n v="35"/>
    <n v="0"/>
    <s v="Late"/>
    <s v="30 Min+"/>
    <n v="9.0880781422890813"/>
    <n v="2.5833333333333335"/>
    <n v="3.517965732498999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s v="Grocery"/>
    <n v="120"/>
    <n v="-80"/>
    <n v="1"/>
    <s v="On Time"/>
    <s v="On Time/Early"/>
    <n v="7.6013857330386445"/>
    <n v="0.66666666666666663"/>
    <n v="11.402078599557967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s v="Snacks"/>
    <n v="120"/>
    <n v="85"/>
    <n v="0"/>
    <s v="Late"/>
    <s v="30 Min+"/>
    <n v="13.970556078845863"/>
    <n v="3.4166666666666665"/>
    <n v="4.0889432425890337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s v="Pet Supplies"/>
    <n v="120"/>
    <n v="25"/>
    <n v="0"/>
    <s v="Late"/>
    <s v="11-30 Min"/>
    <n v="4.6580012791755294"/>
    <n v="2.4166666666666665"/>
    <n v="1.927448805176081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s v="Books"/>
    <n v="120"/>
    <n v="-40"/>
    <n v="1"/>
    <s v="On Time"/>
    <s v="On Time/Early"/>
    <n v="16.659890497004142"/>
    <n v="1.3333333333333333"/>
    <n v="12.494917872753106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s v="Snacks"/>
    <n v="120"/>
    <n v="10"/>
    <n v="0"/>
    <s v="Late"/>
    <s v="1-10 Min"/>
    <n v="12.435540495267016"/>
    <n v="2.1666666666666665"/>
    <n v="5.7394802285847772"/>
  </r>
  <r>
    <s v="qiyw565559525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s v="Shoes"/>
    <n v="120"/>
    <n v="-50"/>
    <n v="1"/>
    <s v="On Time"/>
    <s v="On Time/Early"/>
    <n v="3.1450674360289312"/>
    <n v="1.1666666666666667"/>
    <n v="2.695772088024798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s v="Books"/>
    <n v="120"/>
    <n v="10"/>
    <n v="0"/>
    <s v="Late"/>
    <s v="1-10 Min"/>
    <n v="9.3149074891307073"/>
    <n v="2.1666666666666665"/>
    <n v="4.2991880719064808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s v="Electronics"/>
    <n v="120"/>
    <n v="35"/>
    <n v="0"/>
    <s v="Late"/>
    <s v="30 Min+"/>
    <n v="13.972053025068538"/>
    <n v="2.5833333333333335"/>
    <n v="5.40853665486524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s v="Kitchen"/>
    <n v="120"/>
    <n v="60"/>
    <n v="0"/>
    <s v="Late"/>
    <s v="30 Min+"/>
    <n v="12.254988310819682"/>
    <n v="3"/>
    <n v="4.084996103606561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s v="Pet Supplies"/>
    <n v="120"/>
    <n v="30"/>
    <n v="0"/>
    <s v="Late"/>
    <s v="11-30 Min"/>
    <n v="5.9602651703502243"/>
    <n v="2.5"/>
    <n v="2.3841060681400896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s v="Pet Supplies"/>
    <n v="120"/>
    <n v="45"/>
    <n v="0"/>
    <s v="Late"/>
    <s v="30 Min+"/>
    <n v="5.9921094917126831"/>
    <n v="2.75"/>
    <n v="2.1789489060773395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s v="Jewelry"/>
    <n v="120"/>
    <n v="95"/>
    <n v="0"/>
    <s v="Late"/>
    <s v="30 Min+"/>
    <n v="17.073026289576159"/>
    <n v="3.5833333333333335"/>
    <n v="4.764565476160788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s v="Kitchen"/>
    <n v="120"/>
    <n v="45"/>
    <n v="0"/>
    <s v="Late"/>
    <s v="30 Min+"/>
    <n v="3.025345654986562"/>
    <n v="2.75"/>
    <n v="1.1001256927223861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s v="Cosmetics"/>
    <n v="120"/>
    <n v="-20"/>
    <n v="1"/>
    <s v="On Time"/>
    <s v="On Time/Early"/>
    <n v="3.0600204996692506"/>
    <n v="1.6666666666666667"/>
    <n v="1.8360122998015502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s v="Cosmetics"/>
    <n v="120"/>
    <n v="-25"/>
    <n v="1"/>
    <s v="On Time"/>
    <s v="On Time/Early"/>
    <n v="13.894095776955787"/>
    <n v="1.5833333333333333"/>
    <n v="8.7752183854457613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s v="Pet Supplies"/>
    <n v="120"/>
    <n v="30"/>
    <n v="0"/>
    <s v="Late"/>
    <s v="11-30 Min"/>
    <n v="13.988777563515177"/>
    <n v="2.5"/>
    <n v="5.5955110254060703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s v="Apparel"/>
    <n v="120"/>
    <n v="35"/>
    <n v="0"/>
    <s v="Late"/>
    <s v="30 Min+"/>
    <n v="4.6580093012152695"/>
    <n v="2.5833333333333335"/>
    <n v="1.8031003746639751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s v="Toys"/>
    <n v="120"/>
    <n v="25"/>
    <n v="0"/>
    <s v="Late"/>
    <s v="11-30 Min"/>
    <n v="16.636879913844087"/>
    <n v="2.4166666666666665"/>
    <n v="6.8842261712458299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s v="Sports"/>
    <n v="120"/>
    <n v="15"/>
    <n v="0"/>
    <s v="Late"/>
    <s v="11-30 Min"/>
    <n v="9.3484334301422063"/>
    <n v="2.25"/>
    <n v="4.1548593022854252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s v="Skincare"/>
    <n v="120"/>
    <n v="10"/>
    <n v="0"/>
    <s v="Late"/>
    <s v="1-10 Min"/>
    <n v="8.9878283547622519"/>
    <n v="2.1666666666666665"/>
    <n v="4.148228471428732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s v="Cosmetics"/>
    <n v="120"/>
    <n v="-40"/>
    <n v="1"/>
    <s v="On Time"/>
    <s v="On Time/Early"/>
    <n v="1.4897777226306932"/>
    <n v="1.3333333333333333"/>
    <n v="1.1173332919730199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s v="Outdoors"/>
    <n v="120"/>
    <n v="35"/>
    <n v="0"/>
    <s v="Late"/>
    <s v="30 Min+"/>
    <n v="5.9530102266182263"/>
    <n v="2.5833333333333335"/>
    <n v="2.3043910554651199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s v="Snacks"/>
    <n v="120"/>
    <n v="-20"/>
    <n v="1"/>
    <s v="On Time"/>
    <s v="On Time/Early"/>
    <n v="9.1925715322002048"/>
    <n v="1.6666666666666667"/>
    <n v="5.5155429193201231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s v="Clothing"/>
    <n v="120"/>
    <n v="-15"/>
    <n v="1"/>
    <s v="On Time"/>
    <s v="On Time/Early"/>
    <n v="9.3161141286134814"/>
    <n v="1.75"/>
    <n v="5.3234937877791326"/>
  </r>
  <r>
    <s v="kmvd196626910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s v="Snacks"/>
    <n v="120"/>
    <n v="-55"/>
    <n v="1"/>
    <s v="On Time"/>
    <s v="On Time/Early"/>
    <n v="4.7176010918902094"/>
    <n v="1.0833333333333333"/>
    <n v="4.3547087002063476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s v="Kitchen"/>
    <n v="120"/>
    <n v="-20"/>
    <n v="1"/>
    <s v="On Time"/>
    <s v="On Time/Early"/>
    <n v="4.657619912582085"/>
    <n v="1.6666666666666667"/>
    <n v="2.794571947549251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s v="Snacks"/>
    <n v="120"/>
    <n v="-25"/>
    <n v="1"/>
    <s v="On Time"/>
    <s v="On Time/Early"/>
    <n v="7.5467812202686035"/>
    <n v="1.5833333333333333"/>
    <n v="4.7663881391170131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s v="Pet Supplies"/>
    <n v="120"/>
    <n v="105"/>
    <n v="0"/>
    <s v="Late"/>
    <s v="30 Min+"/>
    <n v="16.853618729835347"/>
    <n v="3.75"/>
    <n v="4.4942983279560922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s v="Toys"/>
    <n v="120"/>
    <n v="-30"/>
    <n v="1"/>
    <s v="On Time"/>
    <s v="On Time/Early"/>
    <n v="10.867300462026577"/>
    <n v="1.5"/>
    <n v="7.2448669746843848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s v="Toys"/>
    <n v="120"/>
    <n v="35"/>
    <n v="0"/>
    <s v="Late"/>
    <s v="30 Min+"/>
    <n v="9.3154416350569633"/>
    <n v="2.5833333333333335"/>
    <n v="3.6059774071188242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s v="Clothing"/>
    <n v="120"/>
    <n v="-10"/>
    <n v="1"/>
    <s v="On Time"/>
    <s v="On Time/Early"/>
    <n v="1.5298767897955898"/>
    <n v="1.8333333333333333"/>
    <n v="0.8344782489794127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s v="Pet Supplies"/>
    <n v="120"/>
    <n v="-55"/>
    <n v="1"/>
    <s v="On Time"/>
    <s v="On Time/Early"/>
    <n v="2.9765701830475342"/>
    <n v="1.0833333333333333"/>
    <n v="2.7476032458900317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s v="Outdoors"/>
    <n v="120"/>
    <n v="-10"/>
    <n v="1"/>
    <s v="On Time"/>
    <s v="On Time/Early"/>
    <n v="7.7903141356737384"/>
    <n v="1.8333333333333333"/>
    <n v="4.249262255822039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s v="Outdoors"/>
    <n v="120"/>
    <n v="-30"/>
    <n v="1"/>
    <s v="On Time"/>
    <s v="On Time/Early"/>
    <n v="7.7723435946259318"/>
    <n v="1.5"/>
    <n v="5.1815623964172879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s v="Kitchen"/>
    <n v="120"/>
    <n v="-25"/>
    <n v="1"/>
    <s v="On Time"/>
    <s v="On Time/Early"/>
    <n v="4.4942875883892492"/>
    <n v="1.5833333333333333"/>
    <n v="2.8384974242458418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s v="Shoes"/>
    <n v="120"/>
    <n v="-30"/>
    <n v="1"/>
    <s v="On Time"/>
    <s v="On Time/Early"/>
    <n v="9.1743167739309701"/>
    <n v="1.5"/>
    <n v="6.1162111826206464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s v="Kitchen"/>
    <n v="120"/>
    <n v="-20"/>
    <n v="1"/>
    <s v="On Time"/>
    <s v="On Time/Early"/>
    <n v="8.9379193349820998"/>
    <n v="1.6666666666666667"/>
    <n v="5.3627516009892595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s v="Kitchen"/>
    <n v="120"/>
    <n v="40"/>
    <n v="0"/>
    <s v="Late"/>
    <s v="30 Min+"/>
    <n v="7.4485608162499268"/>
    <n v="2.6666666666666665"/>
    <n v="2.7932103060937226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s v="Skincare"/>
    <n v="120"/>
    <n v="20"/>
    <n v="0"/>
    <s v="Late"/>
    <s v="11-30 Min"/>
    <n v="4.663545219252283"/>
    <n v="2.3333333333333335"/>
    <n v="1.998662236822407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s v="Outdoors"/>
    <n v="120"/>
    <n v="-15"/>
    <n v="1"/>
    <s v="On Time"/>
    <s v="On Time/Early"/>
    <n v="3.0405415097791337"/>
    <n v="1.75"/>
    <n v="1.7374522913023622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s v="Snacks"/>
    <n v="120"/>
    <n v="-35"/>
    <n v="1"/>
    <s v="On Time"/>
    <s v="On Time/Early"/>
    <n v="1.5094817616565712"/>
    <n v="1.4166666666666667"/>
    <n v="1.0655165376399325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s v="Snacks"/>
    <n v="120"/>
    <n v="70"/>
    <n v="0"/>
    <s v="Late"/>
    <s v="30 Min+"/>
    <n v="12.43500511468709"/>
    <n v="3.1666666666666665"/>
    <n v="3.9268437204275024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s v="Sports"/>
    <n v="120"/>
    <n v="45"/>
    <n v="0"/>
    <s v="Late"/>
    <s v="30 Min+"/>
    <n v="7.7614224378622687"/>
    <n v="2.75"/>
    <n v="2.822335431949916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s v="Apparel"/>
    <n v="120"/>
    <n v="25"/>
    <n v="0"/>
    <s v="Late"/>
    <s v="11-30 Min"/>
    <n v="11.917649947427194"/>
    <n v="2.4166666666666665"/>
    <n v="4.9314413575560803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s v="Books"/>
    <n v="120"/>
    <n v="-30"/>
    <n v="1"/>
    <s v="On Time"/>
    <s v="On Time/Early"/>
    <n v="10.565032566335278"/>
    <n v="1.5"/>
    <n v="7.0433550442235182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s v="Books"/>
    <n v="120"/>
    <n v="110"/>
    <n v="0"/>
    <s v="Late"/>
    <s v="30 Min+"/>
    <n v="19.672892814765177"/>
    <n v="3.8333333333333335"/>
    <n v="5.132058995156133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s v="Shoes"/>
    <n v="120"/>
    <n v="5"/>
    <n v="0"/>
    <s v="Late"/>
    <s v="1-10 Min"/>
    <n v="13.610824622645204"/>
    <n v="2.0833333333333335"/>
    <n v="6.5331958188696975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s v="Pet Supplies"/>
    <n v="120"/>
    <n v="45"/>
    <n v="0"/>
    <s v="Late"/>
    <s v="30 Min+"/>
    <n v="9.2203684600766991"/>
    <n v="2.75"/>
    <n v="3.3528612582097086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s v="Home"/>
    <n v="120"/>
    <n v="-25"/>
    <n v="1"/>
    <s v="On Time"/>
    <s v="On Time/Early"/>
    <n v="1.5524796367816807"/>
    <n v="1.5833333333333333"/>
    <n v="0.9805134548094826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s v="Toys"/>
    <n v="120"/>
    <n v="-55"/>
    <n v="1"/>
    <s v="On Time"/>
    <s v="On Time/Early"/>
    <n v="1.554477283840207"/>
    <n v="1.0833333333333333"/>
    <n v="1.4349021081601911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s v="Toys"/>
    <n v="120"/>
    <n v="-30"/>
    <n v="1"/>
    <s v="On Time"/>
    <s v="On Time/Early"/>
    <n v="9.121350389305583"/>
    <n v="1.5"/>
    <n v="6.0809002595370556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s v="Home"/>
    <n v="120"/>
    <n v="115"/>
    <n v="0"/>
    <s v="Late"/>
    <s v="30 Min+"/>
    <n v="9.3481096760173443"/>
    <n v="3.9166666666666665"/>
    <n v="2.3867514066427264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s v="Apparel"/>
    <n v="120"/>
    <n v="45"/>
    <n v="0"/>
    <s v="Late"/>
    <s v="30 Min+"/>
    <n v="7.5629210446981716"/>
    <n v="2.75"/>
    <n v="2.7501531071629715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s v="Snacks"/>
    <n v="120"/>
    <n v="-60"/>
    <n v="1"/>
    <s v="On Time"/>
    <s v="On Time/Early"/>
    <n v="4.6743330159202481"/>
    <n v="1"/>
    <n v="4.6743330159202481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s v="Books"/>
    <n v="120"/>
    <n v="-20"/>
    <n v="1"/>
    <s v="On Time"/>
    <s v="On Time/Early"/>
    <n v="19.367440525473867"/>
    <n v="1.6666666666666667"/>
    <n v="11.62046431528432"/>
  </r>
  <r>
    <s v="lnil979958795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s v="Sports"/>
    <n v="120"/>
    <n v="-25"/>
    <n v="1"/>
    <s v="On Time"/>
    <s v="On Time/Early"/>
    <n v="14.152800689540388"/>
    <n v="1.5833333333333333"/>
    <n v="8.938610961814982"/>
  </r>
  <r>
    <s v="azne616232139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s v="Cosmetics"/>
    <n v="120"/>
    <n v="5"/>
    <n v="0"/>
    <s v="Late"/>
    <s v="1-10 Min"/>
    <n v="20.44292976247127"/>
    <n v="2.0833333333333335"/>
    <n v="9.8126062859862095"/>
  </r>
  <r>
    <s v="hxsq52280730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s v="Snacks"/>
    <n v="120"/>
    <n v="-15"/>
    <n v="1"/>
    <s v="On Time"/>
    <s v="On Time/Early"/>
    <n v="9.4352015370904798"/>
    <n v="1.75"/>
    <n v="5.3915437354802744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s v="Grocery"/>
    <n v="120"/>
    <n v="-86"/>
    <n v="1"/>
    <s v="On Time"/>
    <s v="On Time/Early"/>
    <n v="1.4923474916110473"/>
    <n v="0.56666666666666665"/>
    <n v="2.6335543969606716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s v="Home"/>
    <n v="120"/>
    <n v="35"/>
    <n v="0"/>
    <s v="Late"/>
    <s v="30 Min+"/>
    <n v="20.069389638926676"/>
    <n v="2.5833333333333335"/>
    <n v="7.7687959892619389"/>
  </r>
  <r>
    <s v="awyi43036533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s v="Cosmetics"/>
    <n v="120"/>
    <n v="-25"/>
    <n v="1"/>
    <s v="On Time"/>
    <s v="On Time/Early"/>
    <n v="1.5725337268142721"/>
    <n v="1.5833333333333333"/>
    <n v="0.99317919588269821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s v="Skincare"/>
    <n v="120"/>
    <n v="45"/>
    <n v="0"/>
    <s v="Late"/>
    <s v="30 Min+"/>
    <n v="4.5442674834495165"/>
    <n v="2.75"/>
    <n v="1.6524609030725514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s v="Apparel"/>
    <n v="120"/>
    <n v="5"/>
    <n v="0"/>
    <s v="Late"/>
    <s v="1-10 Min"/>
    <n v="13.830779933026809"/>
    <n v="2.0833333333333335"/>
    <n v="6.6387743678528679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s v="Skincare"/>
    <n v="120"/>
    <n v="-55"/>
    <n v="1"/>
    <s v="On Time"/>
    <s v="On Time/Early"/>
    <n v="4.5407796277942039"/>
    <n v="1.0833333333333333"/>
    <n v="4.1914888871946498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s v="Skincare"/>
    <n v="120"/>
    <n v="-20"/>
    <n v="1"/>
    <s v="On Time"/>
    <s v="On Time/Early"/>
    <n v="10.485747896060932"/>
    <n v="1.6666666666666667"/>
    <n v="6.2914487376365589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s v="Toys"/>
    <n v="120"/>
    <n v="-55"/>
    <n v="1"/>
    <s v="On Time"/>
    <s v="On Time/Early"/>
    <n v="1.5297518749579146"/>
    <n v="1.0833333333333333"/>
    <n v="1.412078653807306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s v="Home"/>
    <n v="120"/>
    <n v="-25"/>
    <n v="1"/>
    <s v="On Time"/>
    <s v="On Time/Early"/>
    <n v="4.6579528544773821"/>
    <n v="1.5833333333333333"/>
    <n v="2.9418649607225573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s v="Cosmetics"/>
    <n v="120"/>
    <n v="40"/>
    <n v="0"/>
    <s v="Late"/>
    <s v="30 Min+"/>
    <n v="10.867908640083796"/>
    <n v="2.6666666666666665"/>
    <n v="4.075465740031424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s v="Shoes"/>
    <n v="120"/>
    <n v="-25"/>
    <n v="1"/>
    <s v="On Time"/>
    <s v="On Time/Early"/>
    <n v="7.6831914051334067"/>
    <n v="1.5833333333333333"/>
    <n v="4.8525419400842571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s v="Books"/>
    <n v="120"/>
    <n v="35"/>
    <n v="0"/>
    <s v="Late"/>
    <s v="30 Min+"/>
    <n v="13.392795217807473"/>
    <n v="2.5833333333333335"/>
    <n v="5.1843078262480535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s v="Snacks"/>
    <n v="120"/>
    <n v="30"/>
    <n v="0"/>
    <s v="Late"/>
    <s v="11-30 Min"/>
    <n v="19.619167493413386"/>
    <n v="2.5"/>
    <n v="7.8476669973653541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s v="Pet Supplies"/>
    <n v="120"/>
    <n v="-35"/>
    <n v="1"/>
    <s v="On Time"/>
    <s v="On Time/Early"/>
    <n v="11.007734763484983"/>
    <n v="1.4166666666666667"/>
    <n v="7.7701657154011636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s v="Snacks"/>
    <n v="120"/>
    <n v="10"/>
    <n v="0"/>
    <s v="Late"/>
    <s v="1-10 Min"/>
    <n v="7.6489475080160947"/>
    <n v="2.1666666666666665"/>
    <n v="3.5302834652381976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s v="Home"/>
    <n v="120"/>
    <n v="-45"/>
    <n v="1"/>
    <s v="On Time"/>
    <s v="On Time/Early"/>
    <n v="3.0405372413573186"/>
    <n v="1.25"/>
    <n v="2.4324297930858547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s v="Skincare"/>
    <n v="120"/>
    <n v="-5"/>
    <n v="1"/>
    <s v="On Time"/>
    <s v="On Time/Early"/>
    <n v="7.6827037926860431"/>
    <n v="1.9166666666666667"/>
    <n v="4.0083671961840226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s v="Skincare"/>
    <n v="120"/>
    <n v="10"/>
    <n v="0"/>
    <s v="Late"/>
    <s v="1-10 Min"/>
    <n v="7.5628176898689388"/>
    <n v="2.1666666666666665"/>
    <n v="3.4905312414779721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s v="Sports"/>
    <n v="120"/>
    <n v="-20"/>
    <n v="1"/>
    <s v="On Time"/>
    <s v="On Time/Early"/>
    <n v="6.0811393176946478"/>
    <n v="1.6666666666666667"/>
    <n v="3.6486835906167885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s v="Apparel"/>
    <n v="120"/>
    <n v="20"/>
    <n v="0"/>
    <s v="Late"/>
    <s v="11-30 Min"/>
    <n v="12.256927745775064"/>
    <n v="2.3333333333333335"/>
    <n v="5.2529690339035984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s v="Apparel"/>
    <n v="120"/>
    <n v="-30"/>
    <n v="1"/>
    <s v="On Time"/>
    <s v="On Time/Early"/>
    <n v="11.916679299181636"/>
    <n v="1.5"/>
    <n v="7.9444528661210905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s v="Books"/>
    <n v="120"/>
    <n v="5"/>
    <n v="0"/>
    <s v="Late"/>
    <s v="1-10 Min"/>
    <n v="16.90182827424157"/>
    <n v="2.0833333333333335"/>
    <n v="8.1128775716359538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s v="Grocery"/>
    <n v="120"/>
    <n v="-100"/>
    <n v="1"/>
    <s v="On Time"/>
    <s v="On Time/Early"/>
    <n v="4.5609750229064554"/>
    <n v="0.33333333333333331"/>
    <n v="13.682925068719367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s v="Kitchen"/>
    <n v="120"/>
    <n v="-45"/>
    <n v="1"/>
    <s v="On Time"/>
    <s v="On Time/Early"/>
    <n v="3.0188687412171138"/>
    <n v="1.25"/>
    <n v="2.4150949929736911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s v="Pet Supplies"/>
    <n v="120"/>
    <n v="-60"/>
    <n v="1"/>
    <s v="On Time"/>
    <s v="On Time/Early"/>
    <n v="1.5322206822787068"/>
    <n v="1"/>
    <n v="1.5322206822787068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s v="Shoes"/>
    <n v="120"/>
    <n v="20"/>
    <n v="0"/>
    <s v="Late"/>
    <s v="11-30 Min"/>
    <n v="8.7897609270650037"/>
    <n v="2.3333333333333335"/>
    <n v="3.7670403973135729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s v="Kitchen"/>
    <n v="120"/>
    <n v="25"/>
    <n v="0"/>
    <s v="Late"/>
    <s v="11-30 Min"/>
    <n v="8.9375278733306498"/>
    <n v="2.4166666666666665"/>
    <n v="3.6982873958609588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s v="Skincare"/>
    <n v="120"/>
    <n v="-5"/>
    <n v="1"/>
    <s v="On Time"/>
    <s v="On Time/Early"/>
    <n v="16.648690516151063"/>
    <n v="1.9166666666666667"/>
    <n v="8.6862733127744676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s v="Electronics"/>
    <n v="120"/>
    <n v="-35"/>
    <n v="1"/>
    <s v="On Time"/>
    <s v="On Time/Early"/>
    <n v="13.989147573013637"/>
    <n v="1.4166666666666667"/>
    <n v="9.8746924044802142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s v="Snacks"/>
    <n v="120"/>
    <n v="15"/>
    <n v="0"/>
    <s v="Late"/>
    <s v="11-30 Min"/>
    <n v="7.7904012038555255"/>
    <n v="2.25"/>
    <n v="3.4624005350469003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s v="Apparel"/>
    <n v="120"/>
    <n v="-5"/>
    <n v="1"/>
    <s v="On Time"/>
    <s v="On Time/Early"/>
    <n v="6.2088039587938253"/>
    <n v="1.9166666666666667"/>
    <n v="3.2393759785011262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s v="Pet Supplies"/>
    <n v="120"/>
    <n v="95"/>
    <n v="0"/>
    <s v="Late"/>
    <s v="30 Min+"/>
    <n v="13.61128304608402"/>
    <n v="3.5833333333333335"/>
    <n v="3.7984975942560055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s v="Shoes"/>
    <n v="120"/>
    <n v="25"/>
    <n v="0"/>
    <s v="Late"/>
    <s v="11-30 Min"/>
    <n v="4.4693520527961113"/>
    <n v="2.4166666666666665"/>
    <n v="1.8493870563294255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s v="Books"/>
    <n v="120"/>
    <n v="75"/>
    <n v="0"/>
    <s v="Late"/>
    <s v="30 Min+"/>
    <n v="10.565128845963018"/>
    <n v="3.25"/>
    <n v="3.2508088756809288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s v="Skincare"/>
    <n v="120"/>
    <n v="35"/>
    <n v="0"/>
    <s v="Late"/>
    <s v="30 Min+"/>
    <n v="7.5734420544982237"/>
    <n v="2.5833333333333335"/>
    <n v="2.9316549888380221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s v="Jewelry"/>
    <n v="120"/>
    <n v="-15"/>
    <n v="1"/>
    <s v="On Time"/>
    <s v="On Time/Early"/>
    <n v="10.923404218434392"/>
    <n v="1.75"/>
    <n v="6.2419452676767957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s v="Cosmetics"/>
    <n v="120"/>
    <n v="60"/>
    <n v="0"/>
    <s v="Late"/>
    <s v="30 Min+"/>
    <n v="4.5899654025789749"/>
    <n v="3"/>
    <n v="1.5299884675263249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s v="Pet Supplies"/>
    <n v="120"/>
    <n v="-60"/>
    <n v="1"/>
    <s v="On Time"/>
    <s v="On Time/Early"/>
    <n v="6.2328071611243985"/>
    <n v="1"/>
    <n v="6.2328071611243985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s v="Snacks"/>
    <n v="120"/>
    <n v="-5"/>
    <n v="1"/>
    <s v="On Time"/>
    <s v="On Time/Early"/>
    <n v="4.6746442343136145"/>
    <n v="1.9166666666666667"/>
    <n v="2.4389448179027555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s v="Shoes"/>
    <n v="120"/>
    <n v="-65"/>
    <n v="1"/>
    <s v="On Time"/>
    <s v="On Time/Early"/>
    <n v="6.0544987551297318"/>
    <n v="0.91666666666666663"/>
    <n v="6.6049077328687984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s v="Clothing"/>
    <n v="120"/>
    <n v="10"/>
    <n v="0"/>
    <s v="Late"/>
    <s v="1-10 Min"/>
    <n v="5.9588080712473284"/>
    <n v="2.1666666666666665"/>
    <n v="2.7502191098064594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s v="Outdoors"/>
    <n v="120"/>
    <n v="85"/>
    <n v="0"/>
    <s v="Late"/>
    <s v="30 Min+"/>
    <n v="19.040804245920256"/>
    <n v="3.4166666666666665"/>
    <n v="5.5729183158790994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s v="Clothing"/>
    <n v="120"/>
    <n v="-50"/>
    <n v="1"/>
    <s v="On Time"/>
    <s v="On Time/Early"/>
    <n v="4.595940523622164"/>
    <n v="1.1666666666666667"/>
    <n v="3.9393775916761404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s v="Shoes"/>
    <n v="120"/>
    <n v="0"/>
    <n v="1"/>
    <s v="On Time"/>
    <s v="On Time/Early"/>
    <n v="3.0201353598276701"/>
    <n v="2"/>
    <n v="1.5100676799138351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s v="Outdoors"/>
    <n v="120"/>
    <n v="20"/>
    <n v="0"/>
    <s v="Late"/>
    <s v="11-30 Min"/>
    <n v="1.5523457360690436"/>
    <n v="2.3333333333333335"/>
    <n v="0.66529102974387577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s v="Books"/>
    <n v="120"/>
    <n v="40"/>
    <n v="0"/>
    <s v="Late"/>
    <s v="30 Min+"/>
    <n v="4.6317814597318838"/>
    <n v="2.6666666666666665"/>
    <n v="1.7369180473994565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s v="Toys"/>
    <n v="120"/>
    <n v="55"/>
    <n v="0"/>
    <s v="Late"/>
    <s v="30 Min+"/>
    <n v="20.255102938408037"/>
    <n v="2.9166666666666665"/>
    <n v="6.9446067217398983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s v="Snacks"/>
    <n v="120"/>
    <n v="25"/>
    <n v="0"/>
    <s v="Late"/>
    <s v="11-30 Min"/>
    <n v="14.022476786545813"/>
    <n v="2.4166666666666665"/>
    <n v="5.8024041875361991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s v="Jewelry"/>
    <n v="120"/>
    <n v="-5"/>
    <n v="1"/>
    <s v="On Time"/>
    <s v="On Time/Early"/>
    <n v="3.1044633743294696"/>
    <n v="1.9166666666666667"/>
    <n v="1.6197200213892884"/>
  </r>
  <r>
    <s v="gfus441796531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s v="Pet Supplies"/>
    <n v="120"/>
    <n v="-5"/>
    <n v="1"/>
    <s v="On Time"/>
    <s v="On Time/Early"/>
    <n v="3.1450674360289312"/>
    <n v="1.9166666666666667"/>
    <n v="1.6409047492324857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s v="Sports"/>
    <n v="120"/>
    <n v="-10"/>
    <n v="1"/>
    <s v="On Time"/>
    <s v="On Time/Early"/>
    <n v="19.889978303572516"/>
    <n v="1.8333333333333333"/>
    <n v="10.849079074675918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s v="Pet Supplies"/>
    <n v="120"/>
    <n v="-15"/>
    <n v="1"/>
    <s v="On Time"/>
    <s v="On Time/Early"/>
    <n v="7.5622720548258471"/>
    <n v="1.75"/>
    <n v="4.3212983170433414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s v="Outdoors"/>
    <n v="120"/>
    <n v="0"/>
    <n v="1"/>
    <s v="On Time"/>
    <s v="On Time/Early"/>
    <n v="13.78780334410396"/>
    <n v="2"/>
    <n v="6.8939016720519799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s v="Skincare"/>
    <n v="120"/>
    <n v="-35"/>
    <n v="1"/>
    <s v="On Time"/>
    <s v="On Time/Early"/>
    <n v="19.87838985946432"/>
    <n v="1.4166666666666667"/>
    <n v="14.031804606680696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s v="Shoes"/>
    <n v="120"/>
    <n v="-25"/>
    <n v="1"/>
    <s v="On Time"/>
    <s v="On Time/Early"/>
    <n v="1.5545437322029634"/>
    <n v="1.5833333333333333"/>
    <n v="0.98181709402292427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s v="Sports"/>
    <n v="120"/>
    <n v="15"/>
    <n v="0"/>
    <s v="Late"/>
    <s v="11-30 Min"/>
    <n v="20.205936390107762"/>
    <n v="2.25"/>
    <n v="8.9804161733812276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s v="Pet Supplies"/>
    <n v="120"/>
    <n v="-30"/>
    <n v="1"/>
    <s v="On Time"/>
    <s v="On Time/Early"/>
    <n v="3.0604755399025123"/>
    <n v="1.5"/>
    <n v="2.040317026601675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s v="Shoes"/>
    <n v="120"/>
    <n v="70"/>
    <n v="0"/>
    <s v="Late"/>
    <s v="30 Min+"/>
    <n v="13.405918573409481"/>
    <n v="3.1666666666666665"/>
    <n v="4.2334479705503627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s v="Outdoors"/>
    <n v="120"/>
    <n v="5"/>
    <n v="0"/>
    <s v="Late"/>
    <s v="1-10 Min"/>
    <n v="1.558157001184727"/>
    <n v="2.0833333333333335"/>
    <n v="0.74791536056866892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s v="Kitchen"/>
    <n v="120"/>
    <n v="-60"/>
    <n v="1"/>
    <s v="On Time"/>
    <s v="On Time/Early"/>
    <n v="3.0295617228560872"/>
    <n v="1"/>
    <n v="3.0295617228560872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s v="Skincare"/>
    <n v="120"/>
    <n v="110"/>
    <n v="0"/>
    <s v="Late"/>
    <s v="30 Min+"/>
    <n v="10.280368205917211"/>
    <n v="3.8333333333333335"/>
    <n v="2.681835184152316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s v="Electronics"/>
    <n v="120"/>
    <n v="80"/>
    <n v="0"/>
    <s v="Late"/>
    <s v="30 Min+"/>
    <n v="12.100287597963764"/>
    <n v="3.3333333333333335"/>
    <n v="3.6300862793891291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s v="Sports"/>
    <n v="120"/>
    <n v="-30"/>
    <n v="1"/>
    <s v="On Time"/>
    <s v="On Time/Early"/>
    <n v="11.916595059826786"/>
    <n v="1.5"/>
    <n v="7.9443967065511911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s v="Grocery"/>
    <n v="120"/>
    <n v="-92"/>
    <n v="1"/>
    <s v="On Time"/>
    <s v="On Time/Early"/>
    <n v="2.9961602574020887"/>
    <n v="0.46666666666666667"/>
    <n v="6.420343408718761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s v="Clothing"/>
    <n v="120"/>
    <n v="25"/>
    <n v="0"/>
    <s v="Late"/>
    <s v="11-30 Min"/>
    <n v="4.6569021978417879"/>
    <n v="2.4166666666666665"/>
    <n v="1.9269940129000502"/>
  </r>
  <r>
    <s v="nnnw595320205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s v="Home"/>
    <n v="120"/>
    <n v="-50"/>
    <n v="1"/>
    <s v="On Time"/>
    <s v="On Time/Early"/>
    <n v="1.5725337268142721"/>
    <n v="1.1666666666666667"/>
    <n v="1.3478860515550903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s v="Books"/>
    <n v="120"/>
    <n v="20"/>
    <n v="0"/>
    <s v="Late"/>
    <s v="11-30 Min"/>
    <n v="4.5379227487810381"/>
    <n v="2.3333333333333335"/>
    <n v="1.9448240351918733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s v="Apparel"/>
    <n v="120"/>
    <n v="50"/>
    <n v="0"/>
    <s v="Late"/>
    <s v="30 Min+"/>
    <n v="12.419787919222721"/>
    <n v="2.8333333333333335"/>
    <n v="4.383454559725666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s v="Snacks"/>
    <n v="120"/>
    <n v="50"/>
    <n v="0"/>
    <s v="Late"/>
    <s v="30 Min+"/>
    <n v="16.112773223216589"/>
    <n v="2.8333333333333335"/>
    <n v="5.6868611376058542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s v="Snacks"/>
    <n v="120"/>
    <n v="45"/>
    <n v="0"/>
    <s v="Late"/>
    <s v="30 Min+"/>
    <n v="6.0815918847034105"/>
    <n v="2.75"/>
    <n v="2.2114879580739673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s v="Jewelry"/>
    <n v="120"/>
    <n v="15"/>
    <n v="0"/>
    <s v="Late"/>
    <s v="11-30 Min"/>
    <n v="5.8605768947036658"/>
    <n v="2.25"/>
    <n v="2.604700842090518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s v="Jewelry"/>
    <n v="120"/>
    <n v="60"/>
    <n v="0"/>
    <s v="Late"/>
    <s v="30 Min+"/>
    <n v="13.970556078845863"/>
    <n v="3"/>
    <n v="4.6568520262819542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s v="Clothing"/>
    <n v="120"/>
    <n v="-10"/>
    <n v="1"/>
    <s v="On Time"/>
    <s v="On Time/Early"/>
    <n v="13.735893137700298"/>
    <n v="1.8333333333333333"/>
    <n v="7.4923053478365267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s v="Outdoors"/>
    <n v="120"/>
    <n v="35"/>
    <n v="0"/>
    <s v="Late"/>
    <s v="30 Min+"/>
    <n v="9.0748366831755227"/>
    <n v="2.5833333333333335"/>
    <n v="3.5128400063905247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s v="Sports"/>
    <n v="120"/>
    <n v="45"/>
    <n v="0"/>
    <s v="Late"/>
    <s v="30 Min+"/>
    <n v="16.830461294489282"/>
    <n v="2.75"/>
    <n v="6.120167743450648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s v="Books"/>
    <n v="120"/>
    <n v="-30"/>
    <n v="1"/>
    <s v="On Time"/>
    <s v="On Time/Early"/>
    <n v="13.583068670220184"/>
    <n v="1.5"/>
    <n v="9.0553791134801234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s v="Snacks"/>
    <n v="120"/>
    <n v="0"/>
    <n v="1"/>
    <s v="On Time"/>
    <s v="On Time/Early"/>
    <n v="17.074904295896452"/>
    <n v="2"/>
    <n v="8.5374521479482262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s v="Toys"/>
    <n v="120"/>
    <n v="15"/>
    <n v="0"/>
    <s v="Late"/>
    <s v="11-30 Min"/>
    <n v="3.0877926030870508"/>
    <n v="2.25"/>
    <n v="1.3723522680386893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s v="Clothing"/>
    <n v="120"/>
    <n v="110"/>
    <n v="0"/>
    <s v="Late"/>
    <s v="30 Min+"/>
    <n v="12.464367397134222"/>
    <n v="3.8333333333333335"/>
    <n v="3.2515741036002317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s v="Shoes"/>
    <n v="120"/>
    <n v="-40"/>
    <n v="1"/>
    <s v="On Time"/>
    <s v="On Time/Early"/>
    <n v="1.5126978080298881"/>
    <n v="1.3333333333333333"/>
    <n v="1.1345233560224162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s v="Home"/>
    <n v="120"/>
    <n v="-35"/>
    <n v="1"/>
    <s v="On Time"/>
    <s v="On Time/Early"/>
    <n v="10.641103649689224"/>
    <n v="1.4166666666666667"/>
    <n v="7.5113672821335697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s v="Shoes"/>
    <n v="120"/>
    <n v="65"/>
    <n v="0"/>
    <s v="Late"/>
    <s v="30 Min+"/>
    <n v="10.864870498939034"/>
    <n v="3.0833333333333335"/>
    <n v="3.5237417834396867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s v="Cosmetics"/>
    <n v="120"/>
    <n v="-20"/>
    <n v="1"/>
    <s v="On Time"/>
    <s v="On Time/Early"/>
    <n v="19.658752171928747"/>
    <n v="1.6666666666666667"/>
    <n v="11.795251303157247"/>
  </r>
  <r>
    <s v="kuhj697788526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s v="Apparel"/>
    <n v="120"/>
    <n v="100"/>
    <n v="0"/>
    <s v="Late"/>
    <s v="30 Min+"/>
    <n v="12.580267821996351"/>
    <n v="3.6666666666666665"/>
    <n v="3.4309821332717321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s v="Clothing"/>
    <n v="120"/>
    <n v="35"/>
    <n v="0"/>
    <s v="Late"/>
    <s v="30 Min+"/>
    <n v="1.4897929738505031"/>
    <n v="2.5833333333333335"/>
    <n v="0.57669405439374311"/>
  </r>
  <r>
    <s v="uugy397921324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s v="Clothing"/>
    <n v="120"/>
    <n v="-30"/>
    <n v="1"/>
    <s v="On Time"/>
    <s v="On Time/Early"/>
    <n v="20.44292976247127"/>
    <n v="1.5"/>
    <n v="13.628619841647513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s v="Pet Supplies"/>
    <n v="120"/>
    <n v="-30"/>
    <n v="1"/>
    <s v="On Time"/>
    <s v="On Time/Early"/>
    <n v="3.1051449147067363"/>
    <n v="1.5"/>
    <n v="2.0700966098044908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s v="Grocery"/>
    <n v="120"/>
    <n v="-95"/>
    <n v="1"/>
    <s v="On Time"/>
    <s v="On Time/Early"/>
    <n v="19.916194656393166"/>
    <n v="0.41666666666666669"/>
    <n v="47.798867175343595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s v="Grocery"/>
    <n v="120"/>
    <n v="-107"/>
    <n v="1"/>
    <s v="On Time"/>
    <s v="On Time/Early"/>
    <n v="1.5147937194392795"/>
    <n v="0.21666666666666667"/>
    <n v="6.9913556281812896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s v="Jewelry"/>
    <n v="120"/>
    <n v="90"/>
    <n v="0"/>
    <s v="Late"/>
    <s v="30 Min+"/>
    <n v="10.707675026120473"/>
    <n v="3.5"/>
    <n v="3.0593357217487065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s v="Pet Supplies"/>
    <n v="120"/>
    <n v="75"/>
    <n v="0"/>
    <s v="Late"/>
    <s v="30 Min+"/>
    <n v="10.595329147968865"/>
    <n v="3.25"/>
    <n v="3.2601012762981125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s v="Kitchen"/>
    <n v="120"/>
    <n v="15"/>
    <n v="0"/>
    <s v="Late"/>
    <s v="11-30 Min"/>
    <n v="10.705559922565705"/>
    <n v="2.25"/>
    <n v="4.7580266322514246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s v="Skincare"/>
    <n v="120"/>
    <n v="-45"/>
    <n v="1"/>
    <s v="On Time"/>
    <s v="On Time/Early"/>
    <n v="16.901690663513232"/>
    <n v="1.25"/>
    <n v="13.521352530810585"/>
  </r>
  <r>
    <s v="oono195787133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s v="Sports"/>
    <n v="120"/>
    <n v="20"/>
    <n v="0"/>
    <s v="Late"/>
    <s v="11-30 Min"/>
    <n v="12.580267821996351"/>
    <n v="2.3333333333333335"/>
    <n v="5.3915433522841498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s v="Home"/>
    <n v="120"/>
    <n v="90"/>
    <n v="0"/>
    <s v="Late"/>
    <s v="30 Min+"/>
    <n v="4.5967456265457018"/>
    <n v="3.5"/>
    <n v="1.3133558932987719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s v="Pet Supplies"/>
    <n v="120"/>
    <n v="0"/>
    <n v="1"/>
    <s v="On Time"/>
    <s v="On Time/Early"/>
    <n v="2.9303146639744408"/>
    <n v="2"/>
    <n v="1.465157331987220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s v="Outdoors"/>
    <n v="120"/>
    <n v="15"/>
    <n v="0"/>
    <s v="Late"/>
    <s v="11-30 Min"/>
    <n v="7.6608956644867821"/>
    <n v="2.25"/>
    <n v="3.4048425175496808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s v="Apparel"/>
    <n v="120"/>
    <n v="-25"/>
    <n v="1"/>
    <s v="On Time"/>
    <s v="On Time/Early"/>
    <n v="3.1051298898331439"/>
    <n v="1.5833333333333333"/>
    <n v="1.9611346672630383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s v="Skincare"/>
    <n v="120"/>
    <n v="-45"/>
    <n v="1"/>
    <s v="On Time"/>
    <s v="On Time/Early"/>
    <n v="12.29272274122469"/>
    <n v="1.25"/>
    <n v="9.8341781929797527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s v="Toys"/>
    <n v="120"/>
    <n v="5"/>
    <n v="0"/>
    <s v="Late"/>
    <s v="1-10 Min"/>
    <n v="10.42757138237592"/>
    <n v="2.0833333333333335"/>
    <n v="5.0052342635404408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s v="Pet Supplies"/>
    <n v="120"/>
    <n v="-45"/>
    <n v="1"/>
    <s v="On Time"/>
    <s v="On Time/Early"/>
    <n v="6.217851597568588"/>
    <n v="1.25"/>
    <n v="4.9742812780548702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s v="Kitchen"/>
    <n v="120"/>
    <n v="-30"/>
    <n v="1"/>
    <s v="On Time"/>
    <s v="On Time/Early"/>
    <n v="4.5607835900997733"/>
    <n v="1.5"/>
    <n v="3.0405223933998489"/>
  </r>
  <r>
    <s v="mico032679771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s v="Sports"/>
    <n v="120"/>
    <n v="20"/>
    <n v="0"/>
    <s v="Late"/>
    <s v="11-30 Min"/>
    <n v="3.1450674360289312"/>
    <n v="2.3333333333333335"/>
    <n v="1.347886044012399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s v="Snacks"/>
    <n v="120"/>
    <n v="30"/>
    <n v="0"/>
    <s v="Late"/>
    <s v="11-30 Min"/>
    <n v="7.7723435946259318"/>
    <n v="2.5"/>
    <n v="3.1089374378503729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s v="Skincare"/>
    <n v="120"/>
    <n v="10"/>
    <n v="0"/>
    <s v="Late"/>
    <s v="1-10 Min"/>
    <n v="4.5964772467960939"/>
    <n v="2.1666666666666665"/>
    <n v="2.1214510369828128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s v="Electronics"/>
    <n v="120"/>
    <n v="-15"/>
    <n v="1"/>
    <s v="On Time"/>
    <s v="On Time/Early"/>
    <n v="7.4480862984126661"/>
    <n v="1.75"/>
    <n v="4.2560493133786661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s v="Shoes"/>
    <n v="120"/>
    <n v="60"/>
    <n v="0"/>
    <s v="Late"/>
    <s v="30 Min+"/>
    <n v="17.099225479019562"/>
    <n v="3"/>
    <n v="5.6997418263398538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s v="Shoes"/>
    <n v="120"/>
    <n v="-45"/>
    <n v="1"/>
    <s v="On Time"/>
    <s v="On Time/Early"/>
    <n v="9.1930278743875142"/>
    <n v="1.25"/>
    <n v="7.354422299510011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s v="Pet Supplies"/>
    <n v="120"/>
    <n v="10"/>
    <n v="0"/>
    <s v="Late"/>
    <s v="1-10 Min"/>
    <n v="8.9400471767636454"/>
    <n v="2.1666666666666665"/>
    <n v="4.1261756200447595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s v="Books"/>
    <n v="120"/>
    <n v="-45"/>
    <n v="1"/>
    <s v="On Time"/>
    <s v="On Time/Early"/>
    <n v="3.1047823600046049"/>
    <n v="1.25"/>
    <n v="2.4838258880036839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s v="Snacks"/>
    <n v="120"/>
    <n v="-25"/>
    <n v="1"/>
    <s v="On Time"/>
    <s v="On Time/Early"/>
    <n v="7.7904013600367072"/>
    <n v="1.5833333333333333"/>
    <n v="4.9202534905494995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s v="Apparel"/>
    <n v="120"/>
    <n v="-50"/>
    <n v="1"/>
    <s v="On Time"/>
    <s v="On Time/Early"/>
    <n v="7.772618958748259"/>
    <n v="1.1666666666666667"/>
    <n v="6.6622448217842214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s v="Snacks"/>
    <n v="120"/>
    <n v="70"/>
    <n v="0"/>
    <s v="Late"/>
    <s v="30 Min+"/>
    <n v="10.564405614891999"/>
    <n v="3.1666666666666665"/>
    <n v="3.336128088913263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s v="Electronics"/>
    <n v="120"/>
    <n v="45"/>
    <n v="0"/>
    <s v="Late"/>
    <s v="30 Min+"/>
    <n v="16.601408334336835"/>
    <n v="2.75"/>
    <n v="6.0368757579406669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s v="Kitchen"/>
    <n v="120"/>
    <n v="20"/>
    <n v="0"/>
    <s v="Late"/>
    <s v="11-30 Min"/>
    <n v="4.5442674834495165"/>
    <n v="2.3333333333333335"/>
    <n v="1.9475432071926497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s v="Sports"/>
    <n v="120"/>
    <n v="100"/>
    <n v="0"/>
    <s v="Late"/>
    <s v="30 Min+"/>
    <n v="13.97214132902864"/>
    <n v="3.6666666666666665"/>
    <n v="3.8105839988259929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s v="Outdoors"/>
    <n v="120"/>
    <n v="20"/>
    <n v="0"/>
    <s v="Late"/>
    <s v="11-30 Min"/>
    <n v="12.419632405234555"/>
    <n v="2.3333333333333335"/>
    <n v="5.3226996022433806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s v="Clothing"/>
    <n v="120"/>
    <n v="10"/>
    <n v="0"/>
    <s v="Late"/>
    <s v="1-10 Min"/>
    <n v="19.976095319999327"/>
    <n v="2.1666666666666665"/>
    <n v="9.2197363015381519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s v="Books"/>
    <n v="120"/>
    <n v="-15"/>
    <n v="1"/>
    <s v="On Time"/>
    <s v="On Time/Early"/>
    <n v="17.078665498397129"/>
    <n v="1.75"/>
    <n v="9.7592374276555027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s v="Cosmetics"/>
    <n v="120"/>
    <n v="30"/>
    <n v="0"/>
    <s v="Late"/>
    <s v="11-30 Min"/>
    <n v="16.851875921867066"/>
    <n v="2.5"/>
    <n v="6.7407503687468262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s v="Skincare"/>
    <n v="120"/>
    <n v="5"/>
    <n v="0"/>
    <s v="Late"/>
    <s v="1-10 Min"/>
    <n v="16.384324359299935"/>
    <n v="2.0833333333333335"/>
    <n v="7.8644756924639685"/>
  </r>
  <r>
    <s v="sskd730380714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s v="Apparel"/>
    <n v="120"/>
    <n v="-65"/>
    <n v="1"/>
    <s v="On Time"/>
    <s v="On Time/Early"/>
    <n v="6.0586807314848672"/>
    <n v="0.91666666666666663"/>
    <n v="6.6094698888925825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s v="Snacks"/>
    <n v="120"/>
    <n v="-25"/>
    <n v="1"/>
    <s v="On Time"/>
    <s v="On Time/Early"/>
    <n v="9.1213754057303493"/>
    <n v="1.5833333333333333"/>
    <n v="5.760868677303379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s v="Shoes"/>
    <n v="120"/>
    <n v="45"/>
    <n v="0"/>
    <s v="Late"/>
    <s v="30 Min+"/>
    <n v="1.5302594860333671"/>
    <n v="2.75"/>
    <n v="0.55645799492122439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s v="Snacks"/>
    <n v="120"/>
    <n v="-5"/>
    <n v="1"/>
    <s v="On Time"/>
    <s v="On Time/Early"/>
    <n v="5.8746303286095012"/>
    <n v="1.9166666666666667"/>
    <n v="3.0650245192745222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s v="Pet Supplies"/>
    <n v="120"/>
    <n v="-20"/>
    <n v="1"/>
    <s v="On Time"/>
    <s v="On Time/Early"/>
    <n v="7.7722528708640288"/>
    <n v="1.6666666666666667"/>
    <n v="4.6633517225184171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s v="Toys"/>
    <n v="120"/>
    <n v="40"/>
    <n v="0"/>
    <s v="Late"/>
    <s v="30 Min+"/>
    <n v="12.293541924762472"/>
    <n v="2.6666666666666665"/>
    <n v="4.6100782217859271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s v="Toys"/>
    <n v="120"/>
    <n v="-30"/>
    <n v="1"/>
    <s v="On Time"/>
    <s v="On Time/Early"/>
    <n v="3.0736879823779177"/>
    <n v="1.5"/>
    <n v="2.0491253215852785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s v="Cosmetics"/>
    <n v="120"/>
    <n v="35"/>
    <n v="0"/>
    <s v="Late"/>
    <s v="30 Min+"/>
    <n v="9.3263602571948248"/>
    <n v="2.5833333333333335"/>
    <n v="3.6102039705270288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s v="Clothing"/>
    <n v="120"/>
    <n v="-30"/>
    <n v="1"/>
    <s v="On Time"/>
    <s v="On Time/Early"/>
    <n v="1.5323511333964439"/>
    <n v="1.5"/>
    <n v="1.0215674222642959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s v="Skincare"/>
    <n v="120"/>
    <n v="-40"/>
    <n v="1"/>
    <s v="On Time"/>
    <s v="On Time/Early"/>
    <n v="7.6608956644867821"/>
    <n v="1.3333333333333333"/>
    <n v="5.745671748365087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s v="Jewelry"/>
    <n v="120"/>
    <n v="-40"/>
    <n v="1"/>
    <s v="On Time"/>
    <s v="On Time/Early"/>
    <n v="19.471572069700695"/>
    <n v="1.3333333333333333"/>
    <n v="14.603679052275522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s v="Electronics"/>
    <n v="120"/>
    <n v="-25"/>
    <n v="1"/>
    <s v="On Time"/>
    <s v="On Time/Early"/>
    <n v="13.582511011383414"/>
    <n v="1.5833333333333333"/>
    <n v="8.5784280071895243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s v="Shoes"/>
    <n v="120"/>
    <n v="30"/>
    <n v="0"/>
    <s v="Late"/>
    <s v="11-30 Min"/>
    <n v="5.9920499916081447"/>
    <n v="2.5"/>
    <n v="2.396819996643258"/>
  </r>
  <r>
    <s v="vzsz53215468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s v="Skincare"/>
    <n v="120"/>
    <n v="55"/>
    <n v="0"/>
    <s v="Late"/>
    <s v="30 Min+"/>
    <n v="20.44292976247127"/>
    <n v="2.9166666666666665"/>
    <n v="7.0090044899901498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s v="Cosmetics"/>
    <n v="120"/>
    <n v="30"/>
    <n v="0"/>
    <s v="Late"/>
    <s v="11-30 Min"/>
    <n v="6.2092502697208438"/>
    <n v="2.5"/>
    <n v="2.4837001078883376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s v="Skincare"/>
    <n v="120"/>
    <n v="-35"/>
    <n v="1"/>
    <s v="On Time"/>
    <s v="On Time/Early"/>
    <n v="1.5580994616708628"/>
    <n v="1.4166666666666667"/>
    <n v="1.099834914120609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s v="Clothing"/>
    <n v="120"/>
    <n v="-15"/>
    <n v="1"/>
    <s v="On Time"/>
    <s v="On Time/Early"/>
    <n v="10.756273454624909"/>
    <n v="1.75"/>
    <n v="6.1464419740713767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s v="Skincare"/>
    <n v="120"/>
    <n v="-20"/>
    <n v="1"/>
    <s v="On Time"/>
    <s v="On Time/Early"/>
    <n v="2.9796333030992299"/>
    <n v="1.6666666666666667"/>
    <n v="1.7877799818595379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s v="Shoes"/>
    <n v="120"/>
    <n v="-65"/>
    <n v="1"/>
    <s v="On Time"/>
    <s v="On Time/Early"/>
    <n v="19.915585713460807"/>
    <n v="0.91666666666666663"/>
    <n v="21.72609350559361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s v="Toys"/>
    <n v="120"/>
    <n v="-25"/>
    <n v="1"/>
    <s v="On Time"/>
    <s v="On Time/Early"/>
    <n v="7.7614982569799436"/>
    <n v="1.5833333333333333"/>
    <n v="4.9019988991452275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s v="Skincare"/>
    <n v="120"/>
    <n v="30"/>
    <n v="0"/>
    <s v="Late"/>
    <s v="11-30 Min"/>
    <n v="6.1196922856916007"/>
    <n v="2.5"/>
    <n v="2.4478769142766401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s v="Cosmetics"/>
    <n v="120"/>
    <n v="45"/>
    <n v="0"/>
    <s v="Late"/>
    <s v="30 Min+"/>
    <n v="3.0878886249379649"/>
    <n v="2.75"/>
    <n v="1.1228685908865328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s v="Grocery"/>
    <n v="120"/>
    <n v="-95"/>
    <n v="1"/>
    <s v="On Time"/>
    <s v="On Time/Early"/>
    <n v="4.5893451145322723"/>
    <n v="0.41666666666666669"/>
    <n v="11.014428274877453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s v="Apparel"/>
    <n v="120"/>
    <n v="10"/>
    <n v="0"/>
    <s v="Late"/>
    <s v="1-10 Min"/>
    <n v="6.0543822295668708"/>
    <n v="2.1666666666666665"/>
    <n v="2.7943302598000943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s v="Pet Supplies"/>
    <n v="120"/>
    <n v="40"/>
    <n v="0"/>
    <s v="Late"/>
    <s v="30 Min+"/>
    <n v="7.5734061948826508"/>
    <n v="2.6666666666666665"/>
    <n v="2.840027323080994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s v="Snacks"/>
    <n v="120"/>
    <n v="90"/>
    <n v="0"/>
    <s v="Late"/>
    <s v="30 Min+"/>
    <n v="13.40635545548065"/>
    <n v="3.5"/>
    <n v="3.8303872729944715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s v="Cosmetics"/>
    <n v="120"/>
    <n v="30"/>
    <n v="0"/>
    <s v="Late"/>
    <s v="11-30 Min"/>
    <n v="4.469193824735691"/>
    <n v="2.5"/>
    <n v="1.7876775298942764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s v="Cosmetics"/>
    <n v="120"/>
    <n v="70"/>
    <n v="0"/>
    <s v="Late"/>
    <s v="30 Min+"/>
    <n v="10.564405614891999"/>
    <n v="3.1666666666666665"/>
    <n v="3.336128088913263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s v="Books"/>
    <n v="120"/>
    <n v="35"/>
    <n v="0"/>
    <s v="Late"/>
    <s v="30 Min+"/>
    <n v="6.0497579181364829"/>
    <n v="2.5833333333333335"/>
    <n v="2.3418417747625093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s v="Apparel"/>
    <n v="120"/>
    <n v="15"/>
    <n v="0"/>
    <s v="Late"/>
    <s v="11-30 Min"/>
    <n v="12.100108934592368"/>
    <n v="2.25"/>
    <n v="5.3778261931521634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s v="Skincare"/>
    <n v="120"/>
    <n v="20"/>
    <n v="0"/>
    <s v="Late"/>
    <s v="11-30 Min"/>
    <n v="12.100157238495294"/>
    <n v="2.3333333333333335"/>
    <n v="5.1857816736408395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s v="Apparel"/>
    <n v="120"/>
    <n v="5"/>
    <n v="0"/>
    <s v="Late"/>
    <s v="1-10 Min"/>
    <n v="1.5580739290049257"/>
    <n v="2.0833333333333335"/>
    <n v="0.7478754859223643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s v="Home"/>
    <n v="120"/>
    <n v="10"/>
    <n v="0"/>
    <s v="Late"/>
    <s v="1-10 Min"/>
    <n v="4.6581936079271484"/>
    <n v="2.1666666666666665"/>
    <n v="2.1499355113509919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s v="Jewelry"/>
    <n v="120"/>
    <n v="-35"/>
    <n v="1"/>
    <s v="On Time"/>
    <s v="On Time/Early"/>
    <n v="16.600975700503312"/>
    <n v="1.4166666666666667"/>
    <n v="11.718335788590572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s v="Pet Supplies"/>
    <n v="120"/>
    <n v="-20"/>
    <n v="1"/>
    <s v="On Time"/>
    <s v="On Time/Early"/>
    <n v="1.5525607675392628"/>
    <n v="1.6666666666666667"/>
    <n v="0.93153646052355765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s v="Pet Supplies"/>
    <n v="120"/>
    <n v="20"/>
    <n v="0"/>
    <s v="Late"/>
    <s v="11-30 Min"/>
    <n v="9.1914973005341523"/>
    <n v="2.3333333333333335"/>
    <n v="3.9392131288003509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s v="Outdoors"/>
    <n v="120"/>
    <n v="60"/>
    <n v="0"/>
    <s v="Late"/>
    <s v="30 Min+"/>
    <n v="3.0405372413573186"/>
    <n v="3"/>
    <n v="1.0135124137857729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s v="Outdoors"/>
    <n v="120"/>
    <n v="-70"/>
    <n v="1"/>
    <s v="On Time"/>
    <s v="On Time/Early"/>
    <n v="8.952838725987041"/>
    <n v="0.83333333333333337"/>
    <n v="10.743406471184448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s v="Pet Supplies"/>
    <n v="120"/>
    <n v="15"/>
    <n v="0"/>
    <s v="Late"/>
    <s v="11-30 Min"/>
    <n v="1.5293705839023324"/>
    <n v="2.25"/>
    <n v="0.67972025951214776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s v="Sports"/>
    <n v="120"/>
    <n v="-10"/>
    <n v="1"/>
    <s v="On Time"/>
    <s v="On Time/Early"/>
    <n v="10.757168277406688"/>
    <n v="1.8333333333333333"/>
    <n v="5.867546333130921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s v="Cosmetics"/>
    <n v="120"/>
    <n v="100"/>
    <n v="0"/>
    <s v="Late"/>
    <s v="30 Min+"/>
    <n v="20.206901465510313"/>
    <n v="3.6666666666666665"/>
    <n v="5.510973126957358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s v="Jewelry"/>
    <n v="120"/>
    <n v="115"/>
    <n v="0"/>
    <s v="Late"/>
    <s v="30 Min+"/>
    <n v="17.076258901135095"/>
    <n v="3.9166666666666665"/>
    <n v="4.3598958896515141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s v="Kitchen"/>
    <n v="120"/>
    <n v="60"/>
    <n v="0"/>
    <s v="Late"/>
    <s v="30 Min+"/>
    <n v="19.089989309003606"/>
    <n v="3"/>
    <n v="6.363329769667868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s v="Pet Supplies"/>
    <n v="120"/>
    <n v="25"/>
    <n v="0"/>
    <s v="Late"/>
    <s v="11-30 Min"/>
    <n v="16.902901527439301"/>
    <n v="2.4166666666666665"/>
    <n v="6.9943040803197114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s v="Pet Supplies"/>
    <n v="120"/>
    <n v="60"/>
    <n v="0"/>
    <s v="Late"/>
    <s v="30 Min+"/>
    <n v="6.2088276147802404"/>
    <n v="3"/>
    <n v="2.0696092049267469"/>
  </r>
  <r>
    <s v="ruxj39842251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s v="Books"/>
    <n v="120"/>
    <n v="15"/>
    <n v="0"/>
    <s v="Late"/>
    <s v="11-30 Min"/>
    <n v="3.1450674360289312"/>
    <n v="2.25"/>
    <n v="1.3978077493461916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s v="Outdoors"/>
    <n v="120"/>
    <n v="-35"/>
    <n v="1"/>
    <s v="On Time"/>
    <s v="On Time/Early"/>
    <n v="13.735921550326974"/>
    <n v="1.4166666666666667"/>
    <n v="9.6959446237602176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s v="Jewelry"/>
    <n v="120"/>
    <n v="65"/>
    <n v="0"/>
    <s v="Late"/>
    <s v="30 Min+"/>
    <n v="19.670875908324557"/>
    <n v="3.0833333333333335"/>
    <n v="6.3797435378349912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s v="Clothing"/>
    <n v="120"/>
    <n v="10"/>
    <n v="0"/>
    <s v="Late"/>
    <s v="1-10 Min"/>
    <n v="4.5379408459732966"/>
    <n v="2.1666666666666665"/>
    <n v="2.0944342366030599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s v="Toys"/>
    <n v="120"/>
    <n v="-15"/>
    <n v="1"/>
    <s v="On Time"/>
    <s v="On Time/Early"/>
    <n v="13.583440059821992"/>
    <n v="1.75"/>
    <n v="7.7619657484697102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s v="Skincare"/>
    <n v="120"/>
    <n v="15"/>
    <n v="0"/>
    <s v="Late"/>
    <s v="11-30 Min"/>
    <n v="10.64158125654788"/>
    <n v="2.25"/>
    <n v="4.7295916695768359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s v="Shoes"/>
    <n v="120"/>
    <n v="25"/>
    <n v="0"/>
    <s v="Late"/>
    <s v="11-30 Min"/>
    <n v="3.073782599070686"/>
    <n v="2.4166666666666665"/>
    <n v="1.2719100409947668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s v="Snacks"/>
    <n v="120"/>
    <n v="70"/>
    <n v="0"/>
    <s v="Late"/>
    <s v="30 Min+"/>
    <n v="4.5374004800019936"/>
    <n v="3.1666666666666665"/>
    <n v="1.4328633094743137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s v="Skincare"/>
    <n v="120"/>
    <n v="-70"/>
    <n v="1"/>
    <s v="On Time"/>
    <s v="On Time/Early"/>
    <n v="12.256046316035729"/>
    <n v="0.83333333333333337"/>
    <n v="14.707255579242874"/>
  </r>
  <r>
    <s v="bide034716670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s v="Outdoors"/>
    <n v="120"/>
    <n v="25"/>
    <n v="0"/>
    <s v="Late"/>
    <s v="11-30 Min"/>
    <n v="19.396130154580195"/>
    <n v="2.4166666666666665"/>
    <n v="8.0259848915504257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s v="Electronics"/>
    <n v="120"/>
    <n v="-5"/>
    <n v="1"/>
    <s v="On Time"/>
    <s v="On Time/Early"/>
    <n v="3.018663448053768"/>
    <n v="1.9166666666666667"/>
    <n v="1.5749548424628355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s v="Clothing"/>
    <n v="120"/>
    <n v="0"/>
    <n v="1"/>
    <s v="On Time"/>
    <s v="On Time/Early"/>
    <n v="3.1055339803761983"/>
    <n v="2"/>
    <n v="1.5527669901880992"/>
  </r>
  <r>
    <s v="mnar317317978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s v="Grocery"/>
    <n v="120"/>
    <n v="-109"/>
    <n v="1"/>
    <s v="On Time"/>
    <s v="On Time/Early"/>
    <n v="3.1450674360289312"/>
    <n v="0.18333333333333332"/>
    <n v="17.154913287430535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s v="Sports"/>
    <n v="120"/>
    <n v="40"/>
    <n v="0"/>
    <s v="Late"/>
    <s v="30 Min+"/>
    <n v="20.181161775010285"/>
    <n v="2.6666666666666665"/>
    <n v="7.567935665628857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s v="Electronics"/>
    <n v="120"/>
    <n v="5"/>
    <n v="0"/>
    <s v="Late"/>
    <s v="1-10 Min"/>
    <n v="4.5281837764098141"/>
    <n v="2.0833333333333335"/>
    <n v="2.1735282126767106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s v="Jewelry"/>
    <n v="120"/>
    <n v="-40"/>
    <n v="1"/>
    <s v="On Time"/>
    <s v="On Time/Early"/>
    <n v="9.3147815886538687"/>
    <n v="1.3333333333333333"/>
    <n v="6.9860861914904016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s v="Shoes"/>
    <n v="120"/>
    <n v="15"/>
    <n v="0"/>
    <s v="Late"/>
    <s v="11-30 Min"/>
    <n v="12.236561539805617"/>
    <n v="2.25"/>
    <n v="5.4384717954691633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s v="Home"/>
    <n v="120"/>
    <n v="25"/>
    <n v="0"/>
    <s v="Late"/>
    <s v="11-30 Min"/>
    <n v="7.3252796656824559"/>
    <n v="2.4166666666666665"/>
    <n v="3.0311502064892921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s v="Snacks"/>
    <n v="120"/>
    <n v="40"/>
    <n v="0"/>
    <s v="Late"/>
    <s v="30 Min+"/>
    <n v="17.137935931313976"/>
    <n v="2.6666666666666665"/>
    <n v="6.4267259742427409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s v="Toys"/>
    <n v="120"/>
    <n v="65"/>
    <n v="0"/>
    <s v="Late"/>
    <s v="30 Min+"/>
    <n v="4.6580012791755294"/>
    <n v="3.0833333333333335"/>
    <n v="1.510703117570442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s v="Skincare"/>
    <n v="120"/>
    <n v="-15"/>
    <n v="1"/>
    <s v="On Time"/>
    <s v="On Time/Early"/>
    <n v="5.9530102266182263"/>
    <n v="1.75"/>
    <n v="3.4017201294961295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s v="Pet Supplies"/>
    <n v="120"/>
    <n v="-20"/>
    <n v="1"/>
    <s v="On Time"/>
    <s v="On Time/Early"/>
    <n v="5022.1903656998347"/>
    <n v="1.6666666666666667"/>
    <n v="3013.3142194199008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s v="Home"/>
    <n v="120"/>
    <n v="35"/>
    <n v="0"/>
    <s v="Late"/>
    <s v="30 Min+"/>
    <n v="11.936215305465021"/>
    <n v="2.5833333333333335"/>
    <n v="4.6204704408251693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s v="Apparel"/>
    <n v="120"/>
    <n v="-20"/>
    <n v="1"/>
    <s v="On Time"/>
    <s v="On Time/Early"/>
    <n v="7.6018702825450299"/>
    <n v="1.6666666666666667"/>
    <n v="4.5611221695270174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s v="Grocery"/>
    <n v="120"/>
    <n v="-83"/>
    <n v="1"/>
    <s v="On Time"/>
    <s v="On Time/Early"/>
    <n v="16.366098060567044"/>
    <n v="0.6166666666666667"/>
    <n v="26.539618476595205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s v="Books"/>
    <n v="120"/>
    <n v="20"/>
    <n v="0"/>
    <s v="Late"/>
    <s v="11-30 Min"/>
    <n v="12.162306145026095"/>
    <n v="2.3333333333333335"/>
    <n v="5.2124169192968974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s v="Skincare"/>
    <n v="120"/>
    <n v="-30"/>
    <n v="1"/>
    <s v="On Time"/>
    <s v="On Time/Early"/>
    <n v="7.6470928349278617"/>
    <n v="1.5"/>
    <n v="5.0980618899519081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s v="Clothing"/>
    <n v="120"/>
    <n v="-15"/>
    <n v="1"/>
    <s v="On Time"/>
    <s v="On Time/Early"/>
    <n v="3.0642670723832941"/>
    <n v="1.75"/>
    <n v="1.7510097556475965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s v="Home"/>
    <n v="120"/>
    <n v="-70"/>
    <n v="1"/>
    <s v="On Time"/>
    <s v="On Time/Early"/>
    <n v="3.0408915533136862"/>
    <n v="0.83333333333333337"/>
    <n v="3.6490698639764232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s v="Kitchen"/>
    <n v="120"/>
    <n v="45"/>
    <n v="0"/>
    <s v="Late"/>
    <s v="30 Min+"/>
    <n v="10.602467987636075"/>
    <n v="2.75"/>
    <n v="3.8554429045949363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s v="Kitchen"/>
    <n v="120"/>
    <n v="30"/>
    <n v="0"/>
    <s v="Late"/>
    <s v="11-30 Min"/>
    <n v="16.901659094652494"/>
    <n v="2.5"/>
    <n v="6.7606636378609979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s v="Books"/>
    <n v="120"/>
    <n v="-35"/>
    <n v="1"/>
    <s v="On Time"/>
    <s v="On Time/Early"/>
    <n v="4.469310319914781"/>
    <n v="1.4166666666666667"/>
    <n v="3.1548072846457278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s v="Electronics"/>
    <n v="120"/>
    <n v="75"/>
    <n v="0"/>
    <s v="Late"/>
    <s v="30 Min+"/>
    <n v="13.583332471948417"/>
    <n v="3.25"/>
    <n v="4.1794869144456666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s v="Outdoors"/>
    <n v="120"/>
    <n v="-25"/>
    <n v="1"/>
    <s v="On Time"/>
    <s v="On Time/Early"/>
    <n v="9.0753873586567035"/>
    <n v="1.5833333333333333"/>
    <n v="5.7318235949410763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s v="Sports"/>
    <n v="120"/>
    <n v="15"/>
    <n v="0"/>
    <s v="Late"/>
    <s v="11-30 Min"/>
    <n v="1.4981250825584278"/>
    <n v="2.25"/>
    <n v="0.66583337002596787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s v="Sports"/>
    <n v="120"/>
    <n v="-20"/>
    <n v="1"/>
    <s v="On Time"/>
    <s v="On Time/Early"/>
    <n v="4.6742665654143023"/>
    <n v="1.6666666666666667"/>
    <n v="2.8045599392485814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s v="Books"/>
    <n v="120"/>
    <n v="10"/>
    <n v="0"/>
    <s v="Late"/>
    <s v="1-10 Min"/>
    <n v="3.0260961991986122"/>
    <n v="2.1666666666666665"/>
    <n v="1.3966597842455135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s v="Clothing"/>
    <n v="120"/>
    <n v="75"/>
    <n v="0"/>
    <s v="Late"/>
    <s v="30 Min+"/>
    <n v="19.917038235596237"/>
    <n v="3.25"/>
    <n v="6.1283194571065343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s v="Sports"/>
    <n v="120"/>
    <n v="120"/>
    <n v="0"/>
    <s v="Late"/>
    <s v="30 Min+"/>
    <n v="19.975741216252"/>
    <n v="4"/>
    <n v="4.9939353040630001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s v="Grocery"/>
    <n v="120"/>
    <n v="-84"/>
    <n v="1"/>
    <s v="On Time"/>
    <s v="On Time/Early"/>
    <n v="4.6571597822127995"/>
    <n v="0.6"/>
    <n v="7.7619329703546658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s v="Snacks"/>
    <n v="120"/>
    <n v="-35"/>
    <n v="1"/>
    <s v="On Time"/>
    <s v="On Time/Early"/>
    <n v="1.5125236326376397"/>
    <n v="1.4166666666666667"/>
    <n v="1.0676637406853926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s v="Home"/>
    <n v="120"/>
    <n v="5"/>
    <n v="0"/>
    <s v="Late"/>
    <s v="1-10 Min"/>
    <n v="13.584306064083988"/>
    <n v="2.0833333333333335"/>
    <n v="6.5204669107603133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s v="Jewelry"/>
    <n v="120"/>
    <n v="70"/>
    <n v="0"/>
    <s v="Late"/>
    <s v="30 Min+"/>
    <n v="12.074056377924766"/>
    <n v="3.1666666666666665"/>
    <n v="3.812859908818347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s v="Jewelry"/>
    <n v="120"/>
    <n v="10"/>
    <n v="0"/>
    <s v="Late"/>
    <s v="1-10 Min"/>
    <n v="20.205936390107762"/>
    <n v="2.1666666666666665"/>
    <n v="9.3258167954343527"/>
  </r>
  <r>
    <s v="cqnv857042746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s v="Clothing"/>
    <n v="120"/>
    <n v="0"/>
    <n v="1"/>
    <s v="On Time"/>
    <s v="On Time/Early"/>
    <n v="7.8626681674262695"/>
    <n v="2"/>
    <n v="3.9313340837131348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s v="Grocery"/>
    <n v="120"/>
    <n v="-98"/>
    <n v="1"/>
    <s v="On Time"/>
    <s v="On Time/Early"/>
    <n v="16.902901527439301"/>
    <n v="0.36666666666666664"/>
    <n v="46.098822347561736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s v="Apparel"/>
    <n v="120"/>
    <n v="-40"/>
    <n v="1"/>
    <s v="On Time"/>
    <s v="On Time/Early"/>
    <n v="4.6635443524872517"/>
    <n v="1.3333333333333333"/>
    <n v="3.4976582643654388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s v="Snacks"/>
    <n v="120"/>
    <n v="-5"/>
    <n v="1"/>
    <s v="On Time"/>
    <s v="On Time/Early"/>
    <n v="19.042345657798137"/>
    <n v="1.9166666666666667"/>
    <n v="9.9351368649381584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s v="Grocery"/>
    <n v="120"/>
    <n v="-89"/>
    <n v="1"/>
    <s v="On Time"/>
    <s v="On Time/Early"/>
    <n v="7.5674281305039894"/>
    <n v="0.51666666666666672"/>
    <n v="14.646635091298043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s v="Sports"/>
    <n v="120"/>
    <n v="-20"/>
    <n v="1"/>
    <s v="On Time"/>
    <s v="On Time/Early"/>
    <n v="8.7902409211758652"/>
    <n v="1.6666666666666667"/>
    <n v="5.2741445527055193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s v="Sports"/>
    <n v="120"/>
    <n v="5"/>
    <n v="0"/>
    <s v="Late"/>
    <s v="1-10 Min"/>
    <n v="17.165758142573118"/>
    <n v="2.0833333333333335"/>
    <n v="8.2395639084350965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s v="Outdoors"/>
    <n v="120"/>
    <n v="-25"/>
    <n v="1"/>
    <s v="On Time"/>
    <s v="On Time/Early"/>
    <n v="1.5525801592261412"/>
    <n v="1.5833333333333333"/>
    <n v="0.98057694266914186"/>
  </r>
  <r>
    <s v="qmhs730770049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s v="Toys"/>
    <n v="120"/>
    <n v="-35"/>
    <n v="1"/>
    <s v="On Time"/>
    <s v="On Time/Early"/>
    <n v="3.1450674360289312"/>
    <n v="1.4166666666666667"/>
    <n v="2.2200476019027748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s v="Outdoors"/>
    <n v="120"/>
    <n v="-15"/>
    <n v="1"/>
    <s v="On Time"/>
    <s v="On Time/Early"/>
    <n v="3.0645346595957705"/>
    <n v="1.75"/>
    <n v="1.7511626626261545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s v="Books"/>
    <n v="120"/>
    <n v="0"/>
    <n v="1"/>
    <s v="On Time"/>
    <s v="On Time/Early"/>
    <n v="17.075594401127344"/>
    <n v="2"/>
    <n v="8.5377972005636718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s v="Skincare"/>
    <n v="120"/>
    <n v="-5"/>
    <n v="1"/>
    <s v="On Time"/>
    <s v="On Time/Early"/>
    <n v="9.2204186940365744"/>
    <n v="1.9166666666666667"/>
    <n v="4.8106532316712558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s v="Grocery"/>
    <n v="120"/>
    <n v="-84"/>
    <n v="1"/>
    <s v="On Time"/>
    <s v="On Time/Early"/>
    <n v="12.416871691217521"/>
    <n v="0.6"/>
    <n v="20.694786152029202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s v="Pet Supplies"/>
    <n v="120"/>
    <n v="45"/>
    <n v="0"/>
    <s v="Late"/>
    <s v="30 Min+"/>
    <n v="19.880157869647093"/>
    <n v="2.75"/>
    <n v="7.2291483162353067"/>
  </r>
  <r>
    <s v="lbcc609857039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s v="Outdoors"/>
    <n v="120"/>
    <n v="0"/>
    <n v="1"/>
    <s v="On Time"/>
    <s v="On Time/Early"/>
    <n v="7.8626681674262695"/>
    <n v="2"/>
    <n v="3.9313340837131348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s v="Skincare"/>
    <n v="120"/>
    <n v="50"/>
    <n v="0"/>
    <s v="Late"/>
    <s v="30 Min+"/>
    <n v="7.5734678218355711"/>
    <n v="2.8333333333333335"/>
    <n v="2.6729886430007896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s v="Electronics"/>
    <n v="120"/>
    <n v="-5"/>
    <n v="1"/>
    <s v="On Time"/>
    <s v="On Time/Early"/>
    <n v="4.6104306829596391"/>
    <n v="1.9166666666666667"/>
    <n v="2.4054420954572029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s v="Books"/>
    <n v="120"/>
    <n v="-55"/>
    <n v="1"/>
    <s v="On Time"/>
    <s v="On Time/Early"/>
    <n v="3.073644029640878"/>
    <n v="1.0833333333333333"/>
    <n v="2.8372098735146567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s v="Grocery"/>
    <n v="120"/>
    <n v="-99"/>
    <n v="1"/>
    <s v="On Time"/>
    <s v="On Time/Early"/>
    <n v="9.3157451066540524"/>
    <n v="0.35"/>
    <n v="26.616414590440151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s v="Toys"/>
    <n v="120"/>
    <n v="45"/>
    <n v="0"/>
    <s v="Late"/>
    <s v="30 Min+"/>
    <n v="3.1053634166067643"/>
    <n v="2.75"/>
    <n v="1.1292230605842779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s v="Outdoors"/>
    <n v="120"/>
    <n v="-25"/>
    <n v="1"/>
    <s v="On Time"/>
    <s v="On Time/Early"/>
    <n v="7.7614224378622687"/>
    <n v="1.5833333333333333"/>
    <n v="4.9019510133866966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s v="Shoes"/>
    <n v="120"/>
    <n v="-25"/>
    <n v="1"/>
    <s v="On Time"/>
    <s v="On Time/Early"/>
    <n v="6.0497653967469667"/>
    <n v="1.5833333333333333"/>
    <n v="3.8209044611033476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s v="Skincare"/>
    <n v="120"/>
    <n v="15"/>
    <n v="0"/>
    <s v="Late"/>
    <s v="11-30 Min"/>
    <n v="7.7904249850494445"/>
    <n v="2.25"/>
    <n v="3.4624111044664199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s v="Cosmetics"/>
    <n v="120"/>
    <n v="-40"/>
    <n v="1"/>
    <s v="On Time"/>
    <s v="On Time/Early"/>
    <n v="6.1471273658495384"/>
    <n v="1.3333333333333333"/>
    <n v="4.6103455243871538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s v="Kitchen"/>
    <n v="120"/>
    <n v="45"/>
    <n v="0"/>
    <s v="Late"/>
    <s v="30 Min+"/>
    <n v="5.8749977275312224"/>
    <n v="2.75"/>
    <n v="2.1363628100113536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s v="Outdoors"/>
    <n v="120"/>
    <n v="-40"/>
    <n v="1"/>
    <s v="On Time"/>
    <s v="On Time/Early"/>
    <n v="7.6609517200962216"/>
    <n v="1.3333333333333333"/>
    <n v="5.7457137900721662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s v="Skincare"/>
    <n v="120"/>
    <n v="70"/>
    <n v="0"/>
    <s v="Late"/>
    <s v="30 Min+"/>
    <n v="20.506305870178892"/>
    <n v="3.1666666666666665"/>
    <n v="6.475675537951229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s v="Grocery"/>
    <n v="120"/>
    <n v="-105"/>
    <n v="1"/>
    <s v="On Time"/>
    <s v="On Time/Early"/>
    <n v="19.974200402722769"/>
    <n v="0.25"/>
    <n v="79.896801610891075"/>
  </r>
  <r>
    <s v="gygt895285877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s v="Cosmetics"/>
    <n v="120"/>
    <n v="-10"/>
    <n v="1"/>
    <s v="On Time"/>
    <s v="On Time/Early"/>
    <n v="7.8626681674262695"/>
    <n v="1.8333333333333333"/>
    <n v="4.2887280913234198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s v="Grocery"/>
    <n v="120"/>
    <n v="-101"/>
    <n v="1"/>
    <s v="On Time"/>
    <s v="On Time/Early"/>
    <n v="19.974568469412656"/>
    <n v="0.31666666666666665"/>
    <n v="63.077584640250492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s v="Apparel"/>
    <n v="120"/>
    <n v="10"/>
    <n v="0"/>
    <s v="Late"/>
    <s v="1-10 Min"/>
    <n v="16.384894686693574"/>
    <n v="2.1666666666666665"/>
    <n v="7.5622590861662653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s v="Electronics"/>
    <n v="120"/>
    <n v="-40"/>
    <n v="1"/>
    <s v="On Time"/>
    <s v="On Time/Early"/>
    <n v="3.1162419925940315"/>
    <n v="1.3333333333333333"/>
    <n v="2.3371814944455238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s v="Kitchen"/>
    <n v="120"/>
    <n v="15"/>
    <n v="0"/>
    <s v="Late"/>
    <s v="11-30 Min"/>
    <n v="1.5368334437964235"/>
    <n v="2.25"/>
    <n v="0.68303708613174374"/>
  </r>
  <r>
    <s v="qxha047042965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s v="Snacks"/>
    <n v="120"/>
    <n v="20"/>
    <n v="0"/>
    <s v="Late"/>
    <s v="11-30 Min"/>
    <n v="6.2901346775171341"/>
    <n v="2.3333333333333335"/>
    <n v="2.695772004650200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s v="Skincare"/>
    <n v="120"/>
    <n v="-25"/>
    <n v="1"/>
    <s v="On Time"/>
    <s v="On Time/Early"/>
    <n v="3.0642100281865692"/>
    <n v="1.5833333333333333"/>
    <n v="1.9352905441178332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s v="Kitchen"/>
    <n v="120"/>
    <n v="15"/>
    <n v="0"/>
    <s v="Late"/>
    <s v="11-30 Min"/>
    <n v="1.5606420803769854"/>
    <n v="2.25"/>
    <n v="0.6936187023897713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s v="Skincare"/>
    <n v="120"/>
    <n v="-10"/>
    <n v="1"/>
    <s v="On Time"/>
    <s v="On Time/Early"/>
    <n v="9.0806838237932563"/>
    <n v="1.8333333333333333"/>
    <n v="4.9531002675235944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s v="Sports"/>
    <n v="120"/>
    <n v="-5"/>
    <n v="1"/>
    <s v="On Time"/>
    <s v="On Time/Early"/>
    <n v="6.0814407963962021"/>
    <n v="1.9166666666666667"/>
    <n v="3.1729256329023663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s v="Cosmetics"/>
    <n v="120"/>
    <n v="5"/>
    <n v="0"/>
    <s v="Late"/>
    <s v="1-10 Min"/>
    <n v="3.0405702577391978"/>
    <n v="2.0833333333333335"/>
    <n v="1.4594737237148148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s v="Electronics"/>
    <n v="120"/>
    <n v="-15"/>
    <n v="1"/>
    <s v="On Time"/>
    <s v="On Time/Early"/>
    <n v="12.107734497238255"/>
    <n v="1.75"/>
    <n v="6.9187054269932888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s v="Snacks"/>
    <n v="120"/>
    <n v="-25"/>
    <n v="1"/>
    <s v="On Time"/>
    <s v="On Time/Early"/>
    <n v="12.257003122061802"/>
    <n v="1.5833333333333333"/>
    <n v="7.7412651297232431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s v="Books"/>
    <n v="120"/>
    <n v="10"/>
    <n v="0"/>
    <s v="Late"/>
    <s v="1-10 Min"/>
    <n v="3.0645104714746347"/>
    <n v="2.1666666666666665"/>
    <n v="1.4143894483729085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s v="Jewelry"/>
    <n v="120"/>
    <n v="-5"/>
    <n v="1"/>
    <s v="On Time"/>
    <s v="On Time/Early"/>
    <n v="19.66599261163017"/>
    <n v="1.9166666666666667"/>
    <n v="10.260517884328785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s v="Skincare"/>
    <n v="120"/>
    <n v="0"/>
    <n v="1"/>
    <s v="On Time"/>
    <s v="On Time/Early"/>
    <n v="1.5523457360690436"/>
    <n v="2"/>
    <n v="0.77617286803452179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s v="Books"/>
    <n v="120"/>
    <n v="20"/>
    <n v="0"/>
    <s v="Late"/>
    <s v="11-30 Min"/>
    <n v="10.867426834442112"/>
    <n v="2.3333333333333335"/>
    <n v="4.6574686433323338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s v="Home"/>
    <n v="120"/>
    <n v="35"/>
    <n v="0"/>
    <s v="Late"/>
    <s v="30 Min+"/>
    <n v="17.098804215427329"/>
    <n v="2.5833333333333335"/>
    <n v="6.6188919543589657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s v="Skincare"/>
    <n v="120"/>
    <n v="0"/>
    <n v="1"/>
    <s v="On Time"/>
    <s v="On Time/Early"/>
    <n v="20.253584375913611"/>
    <n v="2"/>
    <n v="10.126792187956806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s v="Grocery"/>
    <n v="120"/>
    <n v="-94"/>
    <n v="1"/>
    <s v="On Time"/>
    <s v="On Time/Early"/>
    <n v="1.5126165203342883"/>
    <n v="0.43333333333333335"/>
    <n v="3.4906535084637422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s v="Shoes"/>
    <n v="120"/>
    <n v="10"/>
    <n v="0"/>
    <s v="Late"/>
    <s v="1-10 Min"/>
    <n v="16.852701563803631"/>
    <n v="2.1666666666666665"/>
    <n v="7.778169952524753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s v="Jewelry"/>
    <n v="120"/>
    <n v="95"/>
    <n v="0"/>
    <s v="Late"/>
    <s v="30 Min+"/>
    <n v="16.722118375447675"/>
    <n v="3.5833333333333335"/>
    <n v="4.6666376861714438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s v="Skincare"/>
    <n v="120"/>
    <n v="-25"/>
    <n v="1"/>
    <s v="On Time"/>
    <s v="On Time/Early"/>
    <n v="1.5092307909318576"/>
    <n v="1.5833333333333333"/>
    <n v="0.9531983942727522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s v="Cosmetics"/>
    <n v="120"/>
    <n v="35"/>
    <n v="0"/>
    <s v="Late"/>
    <s v="30 Min+"/>
    <n v="13.771132894840669"/>
    <n v="2.5833333333333335"/>
    <n v="5.3307611205834844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s v="Shoes"/>
    <n v="120"/>
    <n v="90"/>
    <n v="0"/>
    <s v="Late"/>
    <s v="30 Min+"/>
    <n v="13.989512471893413"/>
    <n v="3.5"/>
    <n v="3.9970035633981178"/>
  </r>
  <r>
    <s v="hbjd346351609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s v="Jewelry"/>
    <n v="120"/>
    <n v="15"/>
    <n v="0"/>
    <s v="Late"/>
    <s v="11-30 Min"/>
    <n v="12.580267821996351"/>
    <n v="2.25"/>
    <n v="5.5912301431094891"/>
  </r>
  <r>
    <s v="kwmu048551612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s v="Snacks"/>
    <n v="120"/>
    <n v="-60"/>
    <n v="1"/>
    <s v="On Time"/>
    <s v="On Time/Early"/>
    <n v="7.8626681674262695"/>
    <n v="1"/>
    <n v="7.8626681674262695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s v="Clothing"/>
    <n v="120"/>
    <n v="0"/>
    <n v="1"/>
    <s v="On Time"/>
    <s v="On Time/Early"/>
    <n v="12.161009702837742"/>
    <n v="2"/>
    <n v="6.0805048514188709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s v="Kitchen"/>
    <n v="120"/>
    <n v="10"/>
    <n v="0"/>
    <s v="Late"/>
    <s v="1-10 Min"/>
    <n v="4.588321085759052"/>
    <n v="2.1666666666666665"/>
    <n v="2.1176866549657163"/>
  </r>
  <r>
    <s v="xobm695300745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s v="Grocery"/>
    <n v="120"/>
    <n v="-96"/>
    <n v="1"/>
    <s v="On Time"/>
    <s v="On Time/Early"/>
    <n v="6.2901346775171341"/>
    <n v="0.4"/>
    <n v="15.725336693792835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s v="Shoes"/>
    <n v="120"/>
    <n v="-45"/>
    <n v="1"/>
    <s v="On Time"/>
    <s v="On Time/Early"/>
    <n v="7.6315119044428359"/>
    <n v="1.25"/>
    <n v="6.1052095235542687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s v="Electronics"/>
    <n v="120"/>
    <n v="-10"/>
    <n v="1"/>
    <s v="On Time"/>
    <s v="On Time/Early"/>
    <n v="12.417792351845444"/>
    <n v="1.8333333333333333"/>
    <n v="6.7733412828247879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s v="Cosmetics"/>
    <n v="120"/>
    <n v="75"/>
    <n v="0"/>
    <s v="Late"/>
    <s v="30 Min+"/>
    <n v="6.0811908907656687"/>
    <n v="3.25"/>
    <n v="1.8711356586971288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s v="Grocery"/>
    <n v="120"/>
    <n v="-80"/>
    <n v="1"/>
    <s v="On Time"/>
    <s v="On Time/Early"/>
    <n v="11.983627479567817"/>
    <n v="0.66666666666666663"/>
    <n v="17.975441219351726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s v="Pet Supplies"/>
    <n v="120"/>
    <n v="50"/>
    <n v="0"/>
    <s v="Late"/>
    <s v="30 Min+"/>
    <n v="10.881199560675539"/>
    <n v="2.8333333333333335"/>
    <n v="3.8404233743560723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s v="Sports"/>
    <n v="120"/>
    <n v="-15"/>
    <n v="1"/>
    <s v="On Time"/>
    <s v="On Time/Early"/>
    <n v="10.906412697076759"/>
    <n v="1.75"/>
    <n v="6.2322358269010047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s v="Pet Supplies"/>
    <n v="120"/>
    <n v="-15"/>
    <n v="1"/>
    <s v="On Time"/>
    <s v="On Time/Early"/>
    <n v="9.0743422287876765"/>
    <n v="1.75"/>
    <n v="5.1853384164501009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s v="Electronics"/>
    <n v="120"/>
    <n v="10"/>
    <n v="0"/>
    <s v="Late"/>
    <s v="1-10 Min"/>
    <n v="12.099023452177361"/>
    <n v="2.1666666666666665"/>
    <n v="5.5841646702357055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s v="Books"/>
    <n v="120"/>
    <n v="10"/>
    <n v="0"/>
    <s v="Late"/>
    <s v="1-10 Min"/>
    <n v="9.1214216742757195"/>
    <n v="2.1666666666666665"/>
    <n v="4.2098869265887942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s v="Home"/>
    <n v="120"/>
    <n v="-60"/>
    <n v="1"/>
    <s v="On Time"/>
    <s v="On Time/Early"/>
    <n v="5.9590190721981946"/>
    <n v="1"/>
    <n v="5.9590190721981946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s v="Pet Supplies"/>
    <n v="120"/>
    <n v="45"/>
    <n v="0"/>
    <s v="Late"/>
    <s v="30 Min+"/>
    <n v="4.5442082216251496"/>
    <n v="2.75"/>
    <n v="1.6524393533182362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s v="Sports"/>
    <n v="120"/>
    <n v="-55"/>
    <n v="1"/>
    <s v="On Time"/>
    <s v="On Time/Early"/>
    <n v="1.5581372392976756"/>
    <n v="1.0833333333333333"/>
    <n v="1.4382805285824698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s v="Cosmetics"/>
    <n v="120"/>
    <n v="30"/>
    <n v="0"/>
    <s v="Late"/>
    <s v="11-30 Min"/>
    <n v="10.867426834442112"/>
    <n v="2.5"/>
    <n v="4.3469707337768444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s v="Snacks"/>
    <n v="120"/>
    <n v="5"/>
    <n v="0"/>
    <s v="Late"/>
    <s v="1-10 Min"/>
    <n v="9.3265618378484483"/>
    <n v="2.0833333333333335"/>
    <n v="4.476749682167255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s v="Outdoors"/>
    <n v="120"/>
    <n v="15"/>
    <n v="0"/>
    <s v="Late"/>
    <s v="11-30 Min"/>
    <n v="16.638590183442258"/>
    <n v="2.25"/>
    <n v="7.3949289704187811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s v="Outdoors"/>
    <n v="120"/>
    <n v="5"/>
    <n v="0"/>
    <s v="Late"/>
    <s v="1-10 Min"/>
    <n v="7.5629500994157715"/>
    <n v="2.0833333333333335"/>
    <n v="3.63021604771957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s v="Pet Supplies"/>
    <n v="120"/>
    <n v="-40"/>
    <n v="1"/>
    <s v="On Time"/>
    <s v="On Time/Early"/>
    <n v="16.826241648262346"/>
    <n v="1.3333333333333333"/>
    <n v="12.61968123619676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s v="Jewelry"/>
    <n v="120"/>
    <n v="5"/>
    <n v="0"/>
    <s v="Late"/>
    <s v="1-10 Min"/>
    <n v="1.5322347875459899"/>
    <n v="2.0833333333333335"/>
    <n v="0.73547269802207504"/>
  </r>
  <r>
    <s v="kbzs934898201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s v="Snacks"/>
    <n v="120"/>
    <n v="-5"/>
    <n v="1"/>
    <s v="On Time"/>
    <s v="On Time/Early"/>
    <n v="7.8626681674262695"/>
    <n v="1.9166666666666667"/>
    <n v="4.1022616525702276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s v="Clothing"/>
    <n v="120"/>
    <n v="0"/>
    <n v="1"/>
    <s v="On Time"/>
    <s v="On Time/Early"/>
    <n v="7.5623642131493165"/>
    <n v="2"/>
    <n v="3.7811821065746583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s v="Outdoors"/>
    <n v="120"/>
    <n v="45"/>
    <n v="0"/>
    <s v="Late"/>
    <s v="30 Min+"/>
    <n v="9.3268725288659642"/>
    <n v="2.75"/>
    <n v="3.391590010496714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s v="Toys"/>
    <n v="120"/>
    <n v="25"/>
    <n v="0"/>
    <s v="Late"/>
    <s v="11-30 Min"/>
    <n v="6.2106076229351519"/>
    <n v="2.4166666666666665"/>
    <n v="2.5699066025938562"/>
  </r>
  <r>
    <s v="rezu471532281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s v="Jewelry"/>
    <n v="120"/>
    <n v="25"/>
    <n v="0"/>
    <s v="Late"/>
    <s v="11-30 Min"/>
    <n v="9.4352015370904798"/>
    <n v="2.4166666666666665"/>
    <n v="3.9042213256926126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s v="Clothing"/>
    <n v="120"/>
    <n v="-10"/>
    <n v="1"/>
    <s v="On Time"/>
    <s v="On Time/Early"/>
    <n v="13.583078662253751"/>
    <n v="1.8333333333333333"/>
    <n v="7.408951997592955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s v="Toys"/>
    <n v="120"/>
    <n v="-10"/>
    <n v="1"/>
    <s v="On Time"/>
    <s v="On Time/Early"/>
    <n v="12.435401341946241"/>
    <n v="1.8333333333333333"/>
    <n v="6.7829461865161313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s v="Sports"/>
    <n v="120"/>
    <n v="50"/>
    <n v="0"/>
    <s v="Late"/>
    <s v="30 Min+"/>
    <n v="6.1290853350417569"/>
    <n v="2.8333333333333335"/>
    <n v="2.163206588838267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s v="Books"/>
    <n v="120"/>
    <n v="15"/>
    <n v="0"/>
    <s v="Late"/>
    <s v="11-30 Min"/>
    <n v="4.5442674834495165"/>
    <n v="2.25"/>
    <n v="2.0196744370886739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s v="Pet Supplies"/>
    <n v="120"/>
    <n v="115"/>
    <n v="0"/>
    <s v="Late"/>
    <s v="30 Min+"/>
    <n v="13.763896210848021"/>
    <n v="3.9166666666666665"/>
    <n v="3.514186266599495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s v="Pet Supplies"/>
    <n v="120"/>
    <n v="50"/>
    <n v="0"/>
    <s v="Late"/>
    <s v="30 Min+"/>
    <n v="12.418480499810078"/>
    <n v="2.8333333333333335"/>
    <n v="4.382993117580027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s v="Books"/>
    <n v="120"/>
    <n v="-25"/>
    <n v="1"/>
    <s v="On Time"/>
    <s v="On Time/Early"/>
    <n v="13.788282220058678"/>
    <n v="1.5833333333333333"/>
    <n v="8.708388770563376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s v="Books"/>
    <n v="120"/>
    <n v="5"/>
    <n v="0"/>
    <s v="Late"/>
    <s v="1-10 Min"/>
    <n v="10.704238934486538"/>
    <n v="2.0833333333333335"/>
    <n v="5.138034688553538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s v="Home"/>
    <n v="120"/>
    <n v="-10"/>
    <n v="1"/>
    <s v="On Time"/>
    <s v="On Time/Early"/>
    <n v="4.5963367925157677"/>
    <n v="1.8333333333333333"/>
    <n v="2.5070927959176914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s v="Cosmetics"/>
    <n v="120"/>
    <n v="-35"/>
    <n v="1"/>
    <s v="On Time"/>
    <s v="On Time/Early"/>
    <n v="6.2100611757691517"/>
    <n v="1.4166666666666667"/>
    <n v="4.3835725946605777"/>
  </r>
  <r>
    <s v="vflq691999519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s v="Cosmetics"/>
    <n v="120"/>
    <n v="-5"/>
    <n v="1"/>
    <s v="On Time"/>
    <s v="On Time/Early"/>
    <n v="3.1450674360289312"/>
    <n v="1.9166666666666667"/>
    <n v="1.6409047492324857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s v="Skincare"/>
    <n v="120"/>
    <n v="-40"/>
    <n v="1"/>
    <s v="On Time"/>
    <s v="On Time/Early"/>
    <n v="19.619196710652613"/>
    <n v="1.3333333333333333"/>
    <n v="14.714397532989461"/>
  </r>
  <r>
    <s v="lebq006083423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s v="Pet Supplies"/>
    <n v="120"/>
    <n v="-10"/>
    <n v="1"/>
    <s v="On Time"/>
    <s v="On Time/Early"/>
    <n v="1.5725337268142721"/>
    <n v="1.8333333333333333"/>
    <n v="0.8577456691714211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s v="Sports"/>
    <n v="120"/>
    <n v="60"/>
    <n v="0"/>
    <s v="Late"/>
    <s v="30 Min+"/>
    <n v="11.916595059826786"/>
    <n v="3"/>
    <n v="3.9721983532755956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s v="Outdoors"/>
    <n v="120"/>
    <n v="-25"/>
    <n v="1"/>
    <s v="On Time"/>
    <s v="On Time/Early"/>
    <n v="1.5523584769893082"/>
    <n v="1.5833333333333333"/>
    <n v="0.9804369328353526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s v="Electronics"/>
    <n v="120"/>
    <n v="-55"/>
    <n v="1"/>
    <s v="On Time"/>
    <s v="On Time/Early"/>
    <n v="4.6633104164593222"/>
    <n v="1.0833333333333333"/>
    <n v="4.3045942305778357"/>
  </r>
  <r>
    <s v="lyjl837548265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s v="Home"/>
    <n v="120"/>
    <n v="-15"/>
    <n v="1"/>
    <s v="On Time"/>
    <s v="On Time/Early"/>
    <n v="14.152800689540388"/>
    <n v="1.75"/>
    <n v="8.0873146797373643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s v="Cosmetics"/>
    <n v="120"/>
    <n v="95"/>
    <n v="0"/>
    <s v="Late"/>
    <s v="30 Min+"/>
    <n v="13.631440268467269"/>
    <n v="3.5833333333333335"/>
    <n v="3.8041228656187727"/>
  </r>
  <r>
    <s v="lguz699850959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s v="Grocery"/>
    <n v="120"/>
    <n v="-99"/>
    <n v="1"/>
    <s v="On Time"/>
    <s v="On Time/Early"/>
    <n v="4.7176010918902094"/>
    <n v="0.35"/>
    <n v="13.478860262543456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s v="Books"/>
    <n v="120"/>
    <n v="10"/>
    <n v="0"/>
    <s v="Late"/>
    <s v="1-10 Min"/>
    <n v="20.253785359404059"/>
    <n v="2.1666666666666665"/>
    <n v="9.3479009351095659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s v="Kitchen"/>
    <n v="120"/>
    <n v="-25"/>
    <n v="1"/>
    <s v="On Time"/>
    <s v="On Time/Early"/>
    <n v="7.4410867318966645"/>
    <n v="1.5833333333333333"/>
    <n v="4.6996337254084199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s v="Pet Supplies"/>
    <n v="120"/>
    <n v="-25"/>
    <n v="1"/>
    <s v="On Time"/>
    <s v="On Time/Early"/>
    <n v="9.1795384503017328"/>
    <n v="1.5833333333333333"/>
    <n v="5.7976032317695161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s v="Apparel"/>
    <n v="120"/>
    <n v="45"/>
    <n v="0"/>
    <s v="Late"/>
    <s v="30 Min+"/>
    <n v="12.09939076640563"/>
    <n v="2.75"/>
    <n v="4.3997784605111381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s v="Books"/>
    <n v="120"/>
    <n v="-70"/>
    <n v="1"/>
    <s v="On Time"/>
    <s v="On Time/Early"/>
    <n v="7.6482804799832813"/>
    <n v="0.83333333333333337"/>
    <n v="9.1779365759799365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s v="Apparel"/>
    <n v="120"/>
    <n v="-35"/>
    <n v="1"/>
    <s v="On Time"/>
    <s v="On Time/Early"/>
    <n v="20.968650035721833"/>
    <n v="1.4166666666666667"/>
    <n v="14.801400025215411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s v="Electronics"/>
    <n v="120"/>
    <n v="-15"/>
    <n v="1"/>
    <s v="On Time"/>
    <s v="On Time/Early"/>
    <n v="19.672510483742361"/>
    <n v="1.75"/>
    <n v="11.241434562138492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s v="Apparel"/>
    <n v="120"/>
    <n v="-40"/>
    <n v="1"/>
    <s v="On Time"/>
    <s v="On Time/Early"/>
    <n v="1.5527001553234945"/>
    <n v="1.3333333333333333"/>
    <n v="1.1645251164926209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s v="Jewelry"/>
    <n v="120"/>
    <n v="-35"/>
    <n v="1"/>
    <s v="On Time"/>
    <s v="On Time/Early"/>
    <n v="1.5294841777368926"/>
    <n v="1.4166666666666667"/>
    <n v="1.0796358901672183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s v="Toys"/>
    <n v="120"/>
    <n v="55"/>
    <n v="0"/>
    <s v="Late"/>
    <s v="30 Min+"/>
    <n v="9.2208818024581642"/>
    <n v="2.9166666666666665"/>
    <n v="3.1614451894142279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s v="Outdoors"/>
    <n v="120"/>
    <n v="-40"/>
    <n v="1"/>
    <s v="On Time"/>
    <s v="On Time/Early"/>
    <n v="1.5545816600114437"/>
    <n v="1.3333333333333333"/>
    <n v="1.1659362450085828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s v="Apparel"/>
    <n v="120"/>
    <n v="100"/>
    <n v="0"/>
    <s v="Late"/>
    <s v="30 Min+"/>
    <n v="1.5320260186917662"/>
    <n v="3.6666666666666665"/>
    <n v="0.41782527782502715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s v="Pet Supplies"/>
    <n v="120"/>
    <n v="5"/>
    <n v="0"/>
    <s v="Late"/>
    <s v="1-10 Min"/>
    <n v="19.672531807079082"/>
    <n v="2.0833333333333335"/>
    <n v="9.4428152673979593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s v="Apparel"/>
    <n v="120"/>
    <n v="40"/>
    <n v="0"/>
    <s v="Late"/>
    <s v="30 Min+"/>
    <n v="16.851359915559726"/>
    <n v="2.6666666666666665"/>
    <n v="6.3192599683348973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s v="Cosmetics"/>
    <n v="120"/>
    <n v="100"/>
    <n v="0"/>
    <s v="Late"/>
    <s v="30 Min+"/>
    <n v="12.234750048874018"/>
    <n v="3.6666666666666665"/>
    <n v="3.3367500133292776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s v="Snacks"/>
    <n v="120"/>
    <n v="60"/>
    <n v="0"/>
    <s v="Late"/>
    <s v="30 Min+"/>
    <n v="20.253088868453247"/>
    <n v="3"/>
    <n v="6.751029622817749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s v="Pet Supplies"/>
    <n v="120"/>
    <n v="-35"/>
    <n v="1"/>
    <s v="On Time"/>
    <s v="On Time/Early"/>
    <n v="1.5094642583539974"/>
    <n v="1.4166666666666667"/>
    <n v="1.0655041823675275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s v="Snacks"/>
    <n v="120"/>
    <n v="70"/>
    <n v="0"/>
    <s v="Late"/>
    <s v="30 Min+"/>
    <n v="12.465199139279742"/>
    <n v="3.1666666666666665"/>
    <n v="3.936378675562024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s v="Skincare"/>
    <n v="120"/>
    <n v="-45"/>
    <n v="1"/>
    <s v="On Time"/>
    <s v="On Time/Early"/>
    <n v="3.064404727631961"/>
    <n v="1.25"/>
    <n v="2.4515237821055686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s v="Outdoors"/>
    <n v="120"/>
    <n v="10"/>
    <n v="0"/>
    <s v="Late"/>
    <s v="1-10 Min"/>
    <n v="4.5609284303887208"/>
    <n v="2.1666666666666665"/>
    <n v="2.1050438909486404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s v="Toys"/>
    <n v="120"/>
    <n v="-40"/>
    <n v="1"/>
    <s v="On Time"/>
    <s v="On Time/Early"/>
    <n v="1.5580766216976321"/>
    <n v="1.3333333333333333"/>
    <n v="1.1685574662732241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s v="Electronics"/>
    <n v="120"/>
    <n v="5"/>
    <n v="0"/>
    <s v="Late"/>
    <s v="1-10 Min"/>
    <n v="19.087358121246833"/>
    <n v="2.0833333333333335"/>
    <n v="9.1619318981984801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s v="Kitchen"/>
    <n v="120"/>
    <n v="-10"/>
    <n v="1"/>
    <s v="On Time"/>
    <s v="On Time/Early"/>
    <n v="3.1089998010980535"/>
    <n v="1.8333333333333333"/>
    <n v="1.6958180733262112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s v="Skincare"/>
    <n v="120"/>
    <n v="0"/>
    <n v="1"/>
    <s v="On Time"/>
    <s v="On Time/Early"/>
    <n v="13.989147573013637"/>
    <n v="2"/>
    <n v="6.9945737865068187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s v="Pet Supplies"/>
    <n v="120"/>
    <n v="-20"/>
    <n v="1"/>
    <s v="On Time"/>
    <s v="On Time/Early"/>
    <n v="6.0500335934470169"/>
    <n v="1.6666666666666667"/>
    <n v="3.6300201560682099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s v="Outdoors"/>
    <n v="120"/>
    <n v="-5"/>
    <n v="1"/>
    <s v="On Time"/>
    <s v="On Time/Early"/>
    <n v="10.279023976327398"/>
    <n v="1.9166666666666667"/>
    <n v="5.3629690311273377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s v="Clothing"/>
    <n v="120"/>
    <n v="-30"/>
    <n v="1"/>
    <s v="On Time"/>
    <s v="On Time/Early"/>
    <n v="4.5281587386182327"/>
    <n v="1.5"/>
    <n v="3.0187724924121553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s v="Skincare"/>
    <n v="120"/>
    <n v="-15"/>
    <n v="1"/>
    <s v="On Time"/>
    <s v="On Time/Early"/>
    <n v="3.0644638548725487"/>
    <n v="1.75"/>
    <n v="1.7511222027843136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s v="Shoes"/>
    <n v="120"/>
    <n v="5"/>
    <n v="0"/>
    <s v="Late"/>
    <s v="1-10 Min"/>
    <n v="13.481361962169734"/>
    <n v="2.0833333333333335"/>
    <n v="6.4710537418414722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s v="Outdoors"/>
    <n v="120"/>
    <n v="15"/>
    <n v="0"/>
    <s v="Late"/>
    <s v="11-30 Min"/>
    <n v="16.476563169181293"/>
    <n v="2.25"/>
    <n v="7.3229169640805747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s v="Electronics"/>
    <n v="120"/>
    <n v="65"/>
    <n v="0"/>
    <s v="Late"/>
    <s v="30 Min+"/>
    <n v="20.887435504865536"/>
    <n v="3.0833333333333335"/>
    <n v="6.7743034069834165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s v="Snacks"/>
    <n v="120"/>
    <n v="-50"/>
    <n v="1"/>
    <s v="On Time"/>
    <s v="On Time/Early"/>
    <n v="3.1162485100995609"/>
    <n v="1.1666666666666667"/>
    <n v="2.6710701515139093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s v="Electronics"/>
    <n v="120"/>
    <n v="75"/>
    <n v="0"/>
    <s v="Late"/>
    <s v="30 Min+"/>
    <n v="13.681492023187779"/>
    <n v="3.25"/>
    <n v="4.2096898532885474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s v="Apparel"/>
    <n v="120"/>
    <n v="90"/>
    <n v="0"/>
    <s v="Late"/>
    <s v="30 Min+"/>
    <n v="13.786669694129625"/>
    <n v="3.5"/>
    <n v="3.9390484840370354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s v="Snacks"/>
    <n v="120"/>
    <n v="80"/>
    <n v="0"/>
    <s v="Late"/>
    <s v="30 Min+"/>
    <n v="13.681590427288711"/>
    <n v="3.3333333333333335"/>
    <n v="4.1044771281866135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s v="Shoes"/>
    <n v="120"/>
    <n v="-15"/>
    <n v="1"/>
    <s v="On Time"/>
    <s v="On Time/Early"/>
    <n v="20.887572879507815"/>
    <n v="1.75"/>
    <n v="11.935755931147323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s v="Cosmetics"/>
    <n v="120"/>
    <n v="-60"/>
    <n v="1"/>
    <s v="On Time"/>
    <s v="On Time/Early"/>
    <n v="6.0811858784238684"/>
    <n v="1"/>
    <n v="6.0811858784238684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s v="Sports"/>
    <n v="120"/>
    <n v="-25"/>
    <n v="1"/>
    <s v="On Time"/>
    <s v="On Time/Early"/>
    <n v="8.9386858742165298"/>
    <n v="1.5833333333333333"/>
    <n v="5.6454858152946503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s v="Home"/>
    <n v="120"/>
    <n v="-20"/>
    <n v="1"/>
    <s v="On Time"/>
    <s v="On Time/Early"/>
    <n v="14.021756535151113"/>
    <n v="1.6666666666666667"/>
    <n v="8.4130539210906665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s v="Toys"/>
    <n v="120"/>
    <n v="15"/>
    <n v="0"/>
    <s v="Late"/>
    <s v="11-30 Min"/>
    <n v="19.617581275577258"/>
    <n v="2.25"/>
    <n v="8.71892501136767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s v="Clothing"/>
    <n v="120"/>
    <n v="50"/>
    <n v="0"/>
    <s v="Late"/>
    <s v="30 Min+"/>
    <n v="12.099170987941623"/>
    <n v="2.8333333333333335"/>
    <n v="4.2702956428029255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s v="Kitchen"/>
    <n v="120"/>
    <n v="35"/>
    <n v="0"/>
    <s v="Late"/>
    <s v="30 Min+"/>
    <n v="12.099354574376498"/>
    <n v="2.5833333333333335"/>
    <n v="4.6836211255650957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s v="Skincare"/>
    <n v="120"/>
    <n v="20"/>
    <n v="0"/>
    <s v="Late"/>
    <s v="11-30 Min"/>
    <n v="4.4693514911844083"/>
    <n v="2.3333333333333335"/>
    <n v="1.9154363533647463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s v="Toys"/>
    <n v="120"/>
    <n v="110"/>
    <n v="0"/>
    <s v="Late"/>
    <s v="30 Min+"/>
    <n v="13.788846116753719"/>
    <n v="3.8333333333333335"/>
    <n v="3.5970902913270568"/>
  </r>
  <r>
    <s v="gzxe359516682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s v="Sports"/>
    <n v="120"/>
    <n v="-25"/>
    <n v="1"/>
    <s v="On Time"/>
    <s v="On Time/Early"/>
    <n v="3.1450674360289312"/>
    <n v="1.5833333333333333"/>
    <n v="1.9863583806498515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s v="Apparel"/>
    <n v="120"/>
    <n v="-35"/>
    <n v="1"/>
    <s v="On Time"/>
    <s v="On Time/Early"/>
    <n v="1.4899109734520468"/>
    <n v="1.4166666666666667"/>
    <n v="1.0517018636132094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s v="Sports"/>
    <n v="120"/>
    <n v="20"/>
    <n v="0"/>
    <s v="Late"/>
    <s v="11-30 Min"/>
    <n v="9.1751272914665112"/>
    <n v="2.3333333333333335"/>
    <n v="3.9321974106285045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s v="Grocery"/>
    <n v="120"/>
    <n v="-109"/>
    <n v="1"/>
    <s v="On Time"/>
    <s v="On Time/Early"/>
    <n v="9.3157256532093804"/>
    <n v="0.18333333333333332"/>
    <n v="50.813049017505712"/>
  </r>
  <r>
    <s v="qawy321560257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s v="Jewelry"/>
    <n v="120"/>
    <n v="45"/>
    <n v="0"/>
    <s v="Late"/>
    <s v="30 Min+"/>
    <n v="14.152800689540388"/>
    <n v="2.75"/>
    <n v="5.1464729780146863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s v="Clothing"/>
    <n v="120"/>
    <n v="25"/>
    <n v="0"/>
    <s v="Late"/>
    <s v="11-30 Min"/>
    <n v="7.790489305320345"/>
    <n v="2.4166666666666665"/>
    <n v="3.2236507470291085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s v="Outdoors"/>
    <n v="120"/>
    <n v="-20"/>
    <n v="1"/>
    <s v="On Time"/>
    <s v="On Time/Early"/>
    <n v="10.641604779261893"/>
    <n v="1.6666666666666667"/>
    <n v="6.3849628675571353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s v="Outdoors"/>
    <n v="120"/>
    <n v="-25"/>
    <n v="1"/>
    <s v="On Time"/>
    <s v="On Time/Early"/>
    <n v="1.5523584769893082"/>
    <n v="1.5833333333333333"/>
    <n v="0.9804369328353526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s v="Jewelry"/>
    <n v="120"/>
    <n v="-50"/>
    <n v="1"/>
    <s v="On Time"/>
    <s v="On Time/Early"/>
    <n v="12.209940786101079"/>
    <n v="1.1666666666666667"/>
    <n v="10.465663530943781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s v="Grocery"/>
    <n v="120"/>
    <n v="-103"/>
    <n v="1"/>
    <s v="On Time"/>
    <s v="On Time/Early"/>
    <n v="9.0743775119547365"/>
    <n v="0.28333333333333333"/>
    <n v="32.027214748075544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s v="Apparel"/>
    <n v="120"/>
    <n v="-10"/>
    <n v="1"/>
    <s v="On Time"/>
    <s v="On Time/Early"/>
    <n v="3.0407902120621153"/>
    <n v="1.8333333333333333"/>
    <n v="1.658612842942972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s v="Electronics"/>
    <n v="120"/>
    <n v="-15"/>
    <n v="1"/>
    <s v="On Time"/>
    <s v="On Time/Early"/>
    <n v="4.4690273951919064"/>
    <n v="1.75"/>
    <n v="2.5537299401096609"/>
  </r>
  <r>
    <s v="fuhu692723660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s v="Grocery"/>
    <n v="120"/>
    <n v="-81"/>
    <n v="1"/>
    <s v="On Time"/>
    <s v="On Time/Early"/>
    <n v="17.297865752927578"/>
    <n v="0.65"/>
    <n v="26.612101158350118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s v="Clothing"/>
    <n v="120"/>
    <n v="-30"/>
    <n v="1"/>
    <s v="On Time"/>
    <s v="On Time/Early"/>
    <n v="7.7724290151749749"/>
    <n v="1.5"/>
    <n v="5.1816193434499835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s v="Skincare"/>
    <n v="120"/>
    <n v="10"/>
    <n v="0"/>
    <s v="Late"/>
    <s v="1-10 Min"/>
    <n v="13.582337493787492"/>
    <n v="2.1666666666666665"/>
    <n v="6.2687711509788429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s v="Electronics"/>
    <n v="120"/>
    <n v="0"/>
    <n v="1"/>
    <s v="On Time"/>
    <s v="On Time/Early"/>
    <n v="12.464369459354492"/>
    <n v="2"/>
    <n v="6.2321847296772459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s v="Books"/>
    <n v="120"/>
    <n v="-30"/>
    <n v="1"/>
    <s v="On Time"/>
    <s v="On Time/Early"/>
    <n v="6.0813891172578387"/>
    <n v="1.5"/>
    <n v="4.0542594115052255"/>
  </r>
  <r>
    <s v="xvkg721967623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s v="Home"/>
    <n v="120"/>
    <n v="65"/>
    <n v="0"/>
    <s v="Late"/>
    <s v="30 Min+"/>
    <n v="17.297865752927578"/>
    <n v="3.0833333333333335"/>
    <n v="5.6101186225711057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s v="Apparel"/>
    <n v="120"/>
    <n v="75"/>
    <n v="0"/>
    <s v="Late"/>
    <s v="30 Min+"/>
    <n v="12.435256014918568"/>
    <n v="3.25"/>
    <n v="3.826232619974944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s v="Apparel"/>
    <n v="120"/>
    <n v="40"/>
    <n v="0"/>
    <s v="Late"/>
    <s v="30 Min+"/>
    <n v="6.2100451627411557"/>
    <n v="2.6666666666666665"/>
    <n v="2.3287669360279337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s v="Jewelry"/>
    <n v="120"/>
    <n v="-35"/>
    <n v="1"/>
    <s v="On Time"/>
    <s v="On Time/Early"/>
    <n v="3.1050910959174436"/>
    <n v="1.4166666666666667"/>
    <n v="2.1918290088829013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s v="Electronics"/>
    <n v="120"/>
    <n v="15"/>
    <n v="0"/>
    <s v="Late"/>
    <s v="11-30 Min"/>
    <n v="13.611254468301649"/>
    <n v="2.25"/>
    <n v="6.049446430356288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s v="Shoes"/>
    <n v="120"/>
    <n v="90"/>
    <n v="0"/>
    <s v="Late"/>
    <s v="30 Min+"/>
    <n v="12.419850660107652"/>
    <n v="3.5"/>
    <n v="3.548528760030758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s v="Cosmetics"/>
    <n v="120"/>
    <n v="35"/>
    <n v="0"/>
    <s v="Late"/>
    <s v="30 Min+"/>
    <n v="4434.7938470912814"/>
    <n v="2.5833333333333335"/>
    <n v="1716.6943924224313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s v="Sports"/>
    <n v="120"/>
    <n v="0"/>
    <n v="1"/>
    <s v="On Time"/>
    <s v="On Time/Early"/>
    <n v="7.7617353882663664"/>
    <n v="2"/>
    <n v="3.8808676941331832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s v="Kitchen"/>
    <n v="120"/>
    <n v="80"/>
    <n v="0"/>
    <s v="Late"/>
    <s v="30 Min+"/>
    <n v="7.6827037926860431"/>
    <n v="3.3333333333333335"/>
    <n v="2.3048111378058129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s v="Apparel"/>
    <n v="120"/>
    <n v="10"/>
    <n v="0"/>
    <s v="Late"/>
    <s v="1-10 Min"/>
    <n v="10.924569626857517"/>
    <n v="2.1666666666666665"/>
    <n v="5.0421090585496238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s v="Skincare"/>
    <n v="120"/>
    <n v="65"/>
    <n v="0"/>
    <s v="Late"/>
    <s v="30 Min+"/>
    <n v="10.594458829992329"/>
    <n v="3.0833333333333335"/>
    <n v="3.4360407016191332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s v="Clothing"/>
    <n v="120"/>
    <n v="20"/>
    <n v="0"/>
    <s v="Late"/>
    <s v="11-30 Min"/>
    <n v="9.2204498260234526"/>
    <n v="2.3333333333333335"/>
    <n v="3.9516213540100509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s v="Home"/>
    <n v="120"/>
    <n v="-25"/>
    <n v="1"/>
    <s v="On Time"/>
    <s v="On Time/Early"/>
    <n v="17.138105845732522"/>
    <n v="1.5833333333333333"/>
    <n v="10.82406684993633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s v="Snacks"/>
    <n v="120"/>
    <n v="-60"/>
    <n v="1"/>
    <s v="On Time"/>
    <s v="On Time/Early"/>
    <n v="6.1192453437602401"/>
    <n v="1"/>
    <n v="6.1192453437602401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s v="Kitchen"/>
    <n v="120"/>
    <n v="-5"/>
    <n v="1"/>
    <s v="On Time"/>
    <s v="On Time/Early"/>
    <n v="9.3157290442011487"/>
    <n v="1.9166666666666667"/>
    <n v="4.8603803708875555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s v="Clothing"/>
    <n v="120"/>
    <n v="70"/>
    <n v="0"/>
    <s v="Late"/>
    <s v="30 Min+"/>
    <n v="11.747199184851638"/>
    <n v="3.1666666666666665"/>
    <n v="3.7096418478478861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s v="Sports"/>
    <n v="120"/>
    <n v="5"/>
    <n v="0"/>
    <s v="Late"/>
    <s v="1-10 Min"/>
    <n v="17.077949437153283"/>
    <n v="2.0833333333333335"/>
    <n v="8.1974157298335744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s v="Clothing"/>
    <n v="120"/>
    <n v="-70"/>
    <n v="1"/>
    <s v="On Time"/>
    <s v="On Time/Early"/>
    <n v="1.5368285469576537"/>
    <n v="0.83333333333333337"/>
    <n v="1.8441942563491844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s v="Snacks"/>
    <n v="120"/>
    <n v="30"/>
    <n v="0"/>
    <s v="Late"/>
    <s v="11-30 Min"/>
    <n v="7.4483111383024525"/>
    <n v="2.5"/>
    <n v="2.979324455320981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s v="Apparel"/>
    <n v="120"/>
    <n v="-30"/>
    <n v="1"/>
    <s v="On Time"/>
    <s v="On Time/Early"/>
    <n v="13.763778585110582"/>
    <n v="1.5"/>
    <n v="9.1758523900737217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s v="Cosmetics"/>
    <n v="120"/>
    <n v="-5"/>
    <n v="1"/>
    <s v="On Time"/>
    <s v="On Time/Early"/>
    <n v="1.5523457360690436"/>
    <n v="1.9166666666666667"/>
    <n v="0.80991951447080535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s v="Electronics"/>
    <n v="120"/>
    <n v="-35"/>
    <n v="1"/>
    <s v="On Time"/>
    <s v="On Time/Early"/>
    <n v="6.2101379661843072"/>
    <n v="1.4166666666666667"/>
    <n v="4.3836267996595106"/>
  </r>
  <r>
    <s v="rnln555909235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s v="Skincare"/>
    <n v="120"/>
    <n v="25"/>
    <n v="0"/>
    <s v="Late"/>
    <s v="11-30 Min"/>
    <n v="4.7176010918902094"/>
    <n v="2.4166666666666665"/>
    <n v="1.9521107966442246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s v="Toys"/>
    <n v="120"/>
    <n v="-10"/>
    <n v="1"/>
    <s v="On Time"/>
    <s v="On Time/Early"/>
    <n v="13.97000798956141"/>
    <n v="1.8333333333333333"/>
    <n v="7.6200043579425873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s v="Electronics"/>
    <n v="120"/>
    <n v="5"/>
    <n v="0"/>
    <s v="Late"/>
    <s v="1-10 Min"/>
    <n v="7.6613737192705162"/>
    <n v="2.0833333333333335"/>
    <n v="3.6774593852498474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s v="Kitchen"/>
    <n v="120"/>
    <n v="10"/>
    <n v="0"/>
    <s v="Late"/>
    <s v="1-10 Min"/>
    <n v="13.582583564752191"/>
    <n v="2.1666666666666665"/>
    <n v="6.2688847221933193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s v="Books"/>
    <n v="120"/>
    <n v="10"/>
    <n v="0"/>
    <s v="Late"/>
    <s v="1-10 Min"/>
    <n v="10.565179206386604"/>
    <n v="2.1666666666666665"/>
    <n v="4.8762365567938177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s v="Clothing"/>
    <n v="120"/>
    <n v="105"/>
    <n v="0"/>
    <s v="Late"/>
    <s v="30 Min+"/>
    <n v="12.418394742313536"/>
    <n v="3.75"/>
    <n v="3.3115719312836096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s v="Home"/>
    <n v="120"/>
    <n v="-30"/>
    <n v="1"/>
    <s v="On Time"/>
    <s v="On Time/Early"/>
    <n v="4.5966669244880443"/>
    <n v="1.5"/>
    <n v="3.0644446163253627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s v="Electronics"/>
    <n v="120"/>
    <n v="50"/>
    <n v="0"/>
    <s v="Late"/>
    <s v="30 Min+"/>
    <n v="4.6318327985233516"/>
    <n v="2.8333333333333335"/>
    <n v="1.6347645171258887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s v="Grocery"/>
    <n v="120"/>
    <n v="-105"/>
    <n v="1"/>
    <s v="On Time"/>
    <s v="On Time/Early"/>
    <n v="1.50935776834488"/>
    <n v="0.25"/>
    <n v="6.03743107337952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s v="Pet Supplies"/>
    <n v="120"/>
    <n v="20"/>
    <n v="0"/>
    <s v="Late"/>
    <s v="11-30 Min"/>
    <n v="7.325157360974492"/>
    <n v="2.3333333333333335"/>
    <n v="3.1393531547033535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s v="Clothing"/>
    <n v="120"/>
    <n v="25"/>
    <n v="0"/>
    <s v="Late"/>
    <s v="11-30 Min"/>
    <n v="6.0497889103648053"/>
    <n v="2.4166666666666665"/>
    <n v="2.503360928426816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s v="Skincare"/>
    <n v="120"/>
    <n v="-5"/>
    <n v="1"/>
    <s v="On Time"/>
    <s v="On Time/Early"/>
    <n v="4.4693520527961113"/>
    <n v="1.9166666666666667"/>
    <n v="2.3318358536327537"/>
  </r>
  <r>
    <s v="vasn889927604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s v="Outdoors"/>
    <n v="120"/>
    <n v="-50"/>
    <n v="1"/>
    <s v="On Time"/>
    <s v="On Time/Early"/>
    <n v="9.4352015370904798"/>
    <n v="1.1666666666666667"/>
    <n v="8.0873156032204108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s v="Pet Supplies"/>
    <n v="120"/>
    <n v="50"/>
    <n v="0"/>
    <s v="Late"/>
    <s v="30 Min+"/>
    <n v="10.564540524005457"/>
    <n v="2.8333333333333335"/>
    <n v="3.7286613614136903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s v="Jewelry"/>
    <n v="120"/>
    <n v="-10"/>
    <n v="1"/>
    <s v="On Time"/>
    <s v="On Time/Early"/>
    <n v="6.2178343986243103"/>
    <n v="1.8333333333333333"/>
    <n v="3.3915460356132603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s v="Shoes"/>
    <n v="120"/>
    <n v="30"/>
    <n v="0"/>
    <s v="Late"/>
    <s v="11-30 Min"/>
    <n v="17.097997931267159"/>
    <n v="2.5"/>
    <n v="6.8391991725068637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s v="Jewelry"/>
    <n v="120"/>
    <n v="-5"/>
    <n v="1"/>
    <s v="On Time"/>
    <s v="On Time/Early"/>
    <n v="19.838818061136898"/>
    <n v="1.9166666666666667"/>
    <n v="10.350687684071424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s v="Jewelry"/>
    <n v="120"/>
    <n v="-10"/>
    <n v="1"/>
    <s v="On Time"/>
    <s v="On Time/Early"/>
    <n v="6.050438649143743"/>
    <n v="1.8333333333333333"/>
    <n v="3.3002392631693143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s v="Grocery"/>
    <n v="120"/>
    <n v="-94"/>
    <n v="1"/>
    <s v="On Time"/>
    <s v="On Time/Early"/>
    <n v="10.427367606264989"/>
    <n v="0.43333333333333335"/>
    <n v="24.063156014457665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s v="Snacks"/>
    <n v="120"/>
    <n v="130"/>
    <n v="0"/>
    <s v="Late"/>
    <s v="30 Min+"/>
    <n v="12.107781771025541"/>
    <n v="4.166666666666667"/>
    <n v="2.9058676250461297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s v="Snacks"/>
    <n v="120"/>
    <n v="35"/>
    <n v="0"/>
    <s v="Late"/>
    <s v="30 Min+"/>
    <n v="1.5525722992510966"/>
    <n v="2.5833333333333335"/>
    <n v="0.60099572874235996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s v="Cosmetics"/>
    <n v="120"/>
    <n v="5"/>
    <n v="0"/>
    <s v="Late"/>
    <s v="1-10 Min"/>
    <n v="1.558240627082506"/>
    <n v="2.0833333333333335"/>
    <n v="0.7479555009996028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s v="Books"/>
    <n v="120"/>
    <n v="-20"/>
    <n v="1"/>
    <s v="On Time"/>
    <s v="On Time/Early"/>
    <n v="16.368369640946458"/>
    <n v="1.6666666666666667"/>
    <n v="9.8210217845678738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s v="Toys"/>
    <n v="120"/>
    <n v="10"/>
    <n v="0"/>
    <s v="Late"/>
    <s v="1-10 Min"/>
    <n v="6.0376146870053091"/>
    <n v="2.1666666666666665"/>
    <n v="2.7865913940024507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s v="Jewelry"/>
    <n v="120"/>
    <n v="30"/>
    <n v="0"/>
    <s v="Late"/>
    <s v="11-30 Min"/>
    <n v="2.9797634985366459"/>
    <n v="2.5"/>
    <n v="1.1919053994146585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s v="Grocery"/>
    <n v="120"/>
    <n v="-90"/>
    <n v="1"/>
    <s v="On Time"/>
    <s v="On Time/Early"/>
    <n v="13.830009311593173"/>
    <n v="0.5"/>
    <n v="27.660018623186346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s v="Shoes"/>
    <n v="120"/>
    <n v="10"/>
    <n v="0"/>
    <s v="Late"/>
    <s v="1-10 Min"/>
    <n v="13.612451541224081"/>
    <n v="2.1666666666666665"/>
    <n v="6.2826699421034222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s v="Snacks"/>
    <n v="120"/>
    <n v="-70"/>
    <n v="1"/>
    <s v="On Time"/>
    <s v="On Time/Early"/>
    <n v="4.5272614496116228"/>
    <n v="0.83333333333333337"/>
    <n v="5.4327137395339475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s v="Jewelry"/>
    <n v="120"/>
    <n v="50"/>
    <n v="0"/>
    <s v="Late"/>
    <s v="30 Min+"/>
    <n v="13.829931792278744"/>
    <n v="2.8333333333333335"/>
    <n v="4.8811523972748505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s v="Clothing"/>
    <n v="120"/>
    <n v="25"/>
    <n v="0"/>
    <s v="Late"/>
    <s v="11-30 Min"/>
    <n v="13.989473699050283"/>
    <n v="2.4166666666666665"/>
    <n v="5.7887477375380483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s v="Skincare"/>
    <n v="120"/>
    <n v="25"/>
    <n v="0"/>
    <s v="Late"/>
    <s v="11-30 Min"/>
    <n v="19.618645096717792"/>
    <n v="2.4166666666666665"/>
    <n v="8.118060040021156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s v="Books"/>
    <n v="120"/>
    <n v="45"/>
    <n v="0"/>
    <s v="Late"/>
    <s v="30 Min+"/>
    <n v="9.0811398079237158"/>
    <n v="2.75"/>
    <n v="3.3022326574268059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s v="Apparel"/>
    <n v="120"/>
    <n v="50"/>
    <n v="0"/>
    <s v="Late"/>
    <s v="30 Min+"/>
    <n v="13.829677632000806"/>
    <n v="2.8333333333333335"/>
    <n v="4.881062693647343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s v="Books"/>
    <n v="120"/>
    <n v="15"/>
    <n v="0"/>
    <s v="Late"/>
    <s v="11-30 Min"/>
    <n v="12.419850660107652"/>
    <n v="2.25"/>
    <n v="5.5199336267145123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s v="Jewelry"/>
    <n v="120"/>
    <n v="-40"/>
    <n v="1"/>
    <s v="On Time"/>
    <s v="On Time/Early"/>
    <n v="3.0256560847811729"/>
    <n v="1.3333333333333333"/>
    <n v="2.2692420635858799"/>
  </r>
  <r>
    <s v="twff875575192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s v="Sports"/>
    <n v="120"/>
    <n v="25"/>
    <n v="0"/>
    <s v="Late"/>
    <s v="11-30 Min"/>
    <n v="3.1450674360289312"/>
    <n v="2.4166666666666665"/>
    <n v="1.3014072149085234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s v="Toys"/>
    <n v="120"/>
    <n v="-65"/>
    <n v="1"/>
    <s v="On Time"/>
    <s v="On Time/Early"/>
    <n v="6.2094761774336638"/>
    <n v="0.91666666666666663"/>
    <n v="6.7739740117458149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s v="Outdoors"/>
    <n v="120"/>
    <n v="-20"/>
    <n v="1"/>
    <s v="On Time"/>
    <s v="On Time/Early"/>
    <n v="7.5629824853846301"/>
    <n v="1.6666666666666667"/>
    <n v="4.5377894912307779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s v="Shoes"/>
    <n v="120"/>
    <n v="40"/>
    <n v="0"/>
    <s v="Late"/>
    <s v="30 Min+"/>
    <n v="20.851578809474319"/>
    <n v="2.6666666666666665"/>
    <n v="7.8193420535528695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s v="Apparel"/>
    <n v="120"/>
    <n v="5"/>
    <n v="0"/>
    <s v="Late"/>
    <s v="1-10 Min"/>
    <n v="4.5790627335786489"/>
    <n v="2.0833333333333335"/>
    <n v="2.1979501121177512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s v="Toys"/>
    <n v="120"/>
    <n v="0"/>
    <n v="1"/>
    <s v="On Time"/>
    <s v="On Time/Early"/>
    <n v="4.5281587386182327"/>
    <n v="2"/>
    <n v="2.264079369309116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s v="Jewelry"/>
    <n v="120"/>
    <n v="15"/>
    <n v="0"/>
    <s v="Late"/>
    <s v="11-30 Min"/>
    <n v="6.0498341511202138"/>
    <n v="2.25"/>
    <n v="2.6888151782756506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s v="Sports"/>
    <n v="120"/>
    <n v="-35"/>
    <n v="1"/>
    <s v="On Time"/>
    <s v="On Time/Early"/>
    <n v="7.5628176898689388"/>
    <n v="1.4166666666666667"/>
    <n v="5.3384595457898385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s v="Toys"/>
    <n v="120"/>
    <n v="30"/>
    <n v="0"/>
    <s v="Late"/>
    <s v="11-30 Min"/>
    <n v="4.5275359398490052"/>
    <n v="2.5"/>
    <n v="1.811014375939602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s v="Apparel"/>
    <n v="120"/>
    <n v="20"/>
    <n v="0"/>
    <s v="Late"/>
    <s v="11-30 Min"/>
    <n v="4.6576491665257205"/>
    <n v="2.3333333333333335"/>
    <n v="1.9961353570824516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s v="Home"/>
    <n v="120"/>
    <n v="25"/>
    <n v="0"/>
    <s v="Late"/>
    <s v="11-30 Min"/>
    <n v="4.5279170126699508"/>
    <n v="2.4166666666666665"/>
    <n v="1.8736208328289452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s v="Shoes"/>
    <n v="120"/>
    <n v="5"/>
    <n v="0"/>
    <s v="Late"/>
    <s v="1-10 Min"/>
    <n v="9.3149074891307073"/>
    <n v="2.0833333333333335"/>
    <n v="4.471155594782739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s v="Grocery"/>
    <n v="120"/>
    <n v="-99"/>
    <n v="1"/>
    <s v="On Time"/>
    <s v="On Time/Early"/>
    <n v="9.3141154946581715"/>
    <n v="0.35"/>
    <n v="26.611758556166205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s v="Outdoors"/>
    <n v="120"/>
    <n v="55"/>
    <n v="0"/>
    <s v="Late"/>
    <s v="30 Min+"/>
    <n v="7.772241720131972"/>
    <n v="2.9166666666666665"/>
    <n v="2.6647685897595332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s v="Books"/>
    <n v="120"/>
    <n v="110"/>
    <n v="0"/>
    <s v="Late"/>
    <s v="30 Min+"/>
    <n v="1.5147873471966931"/>
    <n v="3.8333333333333335"/>
    <n v="0.39516191666000688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s v="Electronics"/>
    <n v="120"/>
    <n v="5"/>
    <n v="0"/>
    <s v="Late"/>
    <s v="1-10 Min"/>
    <n v="9.3144197970967664"/>
    <n v="2.0833333333333335"/>
    <n v="4.4709215026064477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s v="Books"/>
    <n v="120"/>
    <n v="80"/>
    <n v="0"/>
    <s v="Late"/>
    <s v="30 Min+"/>
    <n v="13.392708074861634"/>
    <n v="3.3333333333333335"/>
    <n v="4.0178124224584897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s v="Home"/>
    <n v="120"/>
    <n v="-30"/>
    <n v="1"/>
    <s v="On Time"/>
    <s v="On Time/Early"/>
    <n v="19.618968654158735"/>
    <n v="1.5"/>
    <n v="13.079312436105823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s v="Grocery"/>
    <n v="120"/>
    <n v="-98"/>
    <n v="1"/>
    <s v="On Time"/>
    <s v="On Time/Early"/>
    <n v="6.2321898903312594"/>
    <n v="0.36666666666666664"/>
    <n v="16.996881519085253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s v="Grocery"/>
    <n v="120"/>
    <n v="-103"/>
    <n v="1"/>
    <s v="On Time"/>
    <s v="On Time/Early"/>
    <n v="3.064404727631961"/>
    <n v="0.28333333333333333"/>
    <n v="10.815546097524569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s v="Electronics"/>
    <n v="120"/>
    <n v="15"/>
    <n v="0"/>
    <s v="Late"/>
    <s v="11-30 Min"/>
    <n v="9.2197088563262977"/>
    <n v="2.25"/>
    <n v="4.0976483805894652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s v="Jewelry"/>
    <n v="120"/>
    <n v="-30"/>
    <n v="1"/>
    <s v="On Time"/>
    <s v="On Time/Early"/>
    <n v="10.924050490550725"/>
    <n v="1.5"/>
    <n v="7.2827003270338162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s v="Outdoors"/>
    <n v="120"/>
    <n v="30"/>
    <n v="0"/>
    <s v="Late"/>
    <s v="11-30 Min"/>
    <n v="10.565032566335278"/>
    <n v="2.5"/>
    <n v="4.2260130265341109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s v="Grocery"/>
    <n v="120"/>
    <n v="-81"/>
    <n v="1"/>
    <s v="On Time"/>
    <s v="On Time/Early"/>
    <n v="13.681631975438471"/>
    <n v="0.65"/>
    <n v="21.048664577597645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s v="Electronics"/>
    <n v="120"/>
    <n v="40"/>
    <n v="0"/>
    <s v="Late"/>
    <s v="30 Min+"/>
    <n v="19.886444744851179"/>
    <n v="2.6666666666666665"/>
    <n v="7.4574167793191926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s v="Books"/>
    <n v="120"/>
    <n v="55"/>
    <n v="0"/>
    <s v="Late"/>
    <s v="30 Min+"/>
    <n v="19.617929437196683"/>
    <n v="2.9166666666666665"/>
    <n v="6.7261472356102914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s v="Grocery"/>
    <n v="120"/>
    <n v="-85"/>
    <n v="1"/>
    <s v="On Time"/>
    <s v="On Time/Early"/>
    <n v="20.853653606521352"/>
    <n v="0.58333333333333337"/>
    <n v="35.749120468322317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s v="Shoes"/>
    <n v="120"/>
    <n v="-30"/>
    <n v="1"/>
    <s v="On Time"/>
    <s v="On Time/Early"/>
    <n v="2.9794101134564541"/>
    <n v="1.5"/>
    <n v="1.9862734089709695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s v="Electronics"/>
    <n v="120"/>
    <n v="-30"/>
    <n v="1"/>
    <s v="On Time"/>
    <s v="On Time/Early"/>
    <n v="3.1089881503564754"/>
    <n v="1.5"/>
    <n v="2.0726587669043171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s v="Outdoors"/>
    <n v="120"/>
    <n v="125"/>
    <n v="0"/>
    <s v="Late"/>
    <s v="30 Min+"/>
    <n v="6.2180309838340824"/>
    <n v="4.083333333333333"/>
    <n v="1.5227830980818162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s v="Home"/>
    <n v="120"/>
    <n v="95"/>
    <n v="0"/>
    <s v="Late"/>
    <s v="30 Min+"/>
    <n v="20.28539124309113"/>
    <n v="3.5833333333333335"/>
    <n v="5.6610394166765943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s v="Skincare"/>
    <n v="120"/>
    <n v="10"/>
    <n v="0"/>
    <s v="Late"/>
    <s v="1-10 Min"/>
    <n v="3.0201246852980534"/>
    <n v="2.1666666666666665"/>
    <n v="1.3939037009067941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s v="Jewelry"/>
    <n v="120"/>
    <n v="0"/>
    <n v="1"/>
    <s v="On Time"/>
    <s v="On Time/Early"/>
    <n v="3.0295222215776878"/>
    <n v="2"/>
    <n v="1.5147611107888439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s v="Cosmetics"/>
    <n v="120"/>
    <n v="5"/>
    <n v="0"/>
    <s v="Late"/>
    <s v="1-10 Min"/>
    <n v="2.9796265200405641"/>
    <n v="2.0833333333333335"/>
    <n v="1.4302207296194707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s v="Grocery"/>
    <n v="120"/>
    <n v="-92"/>
    <n v="1"/>
    <s v="On Time"/>
    <s v="On Time/Early"/>
    <n v="1.5263914710960009"/>
    <n v="0.46666666666666667"/>
    <n v="3.2708388666342878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s v="Kitchen"/>
    <n v="120"/>
    <n v="-5"/>
    <n v="1"/>
    <s v="On Time"/>
    <s v="On Time/Early"/>
    <n v="4.6578577334137385"/>
    <n v="1.9166666666666667"/>
    <n v="2.4301866435202113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s v="Sports"/>
    <n v="120"/>
    <n v="-35"/>
    <n v="1"/>
    <s v="On Time"/>
    <s v="On Time/Early"/>
    <n v="7.6609517200962216"/>
    <n v="1.4166666666666667"/>
    <n v="5.4077306259502738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s v="Books"/>
    <n v="120"/>
    <n v="-45"/>
    <n v="1"/>
    <s v="On Time"/>
    <s v="On Time/Early"/>
    <n v="3.1162037144484254"/>
    <n v="1.25"/>
    <n v="2.4929629715587405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s v="Snacks"/>
    <n v="120"/>
    <n v="90"/>
    <n v="0"/>
    <s v="Late"/>
    <s v="30 Min+"/>
    <n v="10.880935113130205"/>
    <n v="3.5"/>
    <n v="3.108838603751487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s v="Apparel"/>
    <n v="120"/>
    <n v="135"/>
    <n v="0"/>
    <s v="Late"/>
    <s v="30 Min+"/>
    <n v="13.620519776734433"/>
    <n v="4.25"/>
    <n v="3.2048281827610432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s v="Snacks"/>
    <n v="120"/>
    <n v="5"/>
    <n v="0"/>
    <s v="Late"/>
    <s v="1-10 Min"/>
    <n v="5.9585861308163484"/>
    <n v="2.0833333333333335"/>
    <n v="2.8601213427918468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s v="Jewelry"/>
    <n v="120"/>
    <n v="5"/>
    <n v="0"/>
    <s v="Late"/>
    <s v="1-10 Min"/>
    <n v="4.4691665235116389"/>
    <n v="2.0833333333333335"/>
    <n v="2.1451999312855867"/>
  </r>
  <r>
    <s v="ahto634862000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s v="Sports"/>
    <n v="120"/>
    <n v="-10"/>
    <n v="1"/>
    <s v="On Time"/>
    <s v="On Time/Early"/>
    <n v="6.2901346775171341"/>
    <n v="1.8333333333333333"/>
    <n v="3.4309825513729821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s v="Apparel"/>
    <n v="120"/>
    <n v="15"/>
    <n v="0"/>
    <s v="Late"/>
    <s v="11-30 Min"/>
    <n v="20.206260324348204"/>
    <n v="2.25"/>
    <n v="8.980560144154758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s v="Sports"/>
    <n v="120"/>
    <n v="45"/>
    <n v="0"/>
    <s v="Late"/>
    <s v="30 Min+"/>
    <n v="12.419724872873241"/>
    <n v="2.75"/>
    <n v="4.5162635901357238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s v="Outdoors"/>
    <n v="120"/>
    <n v="40"/>
    <n v="0"/>
    <s v="Late"/>
    <s v="30 Min+"/>
    <n v="19.883360631317228"/>
    <n v="2.6666666666666665"/>
    <n v="7.4562602367439608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s v="Outdoors"/>
    <n v="120"/>
    <n v="-5"/>
    <n v="1"/>
    <s v="On Time"/>
    <s v="On Time/Early"/>
    <n v="20.506934775602204"/>
    <n v="1.9166666666666667"/>
    <n v="10.699270317705498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s v="Home"/>
    <n v="120"/>
    <n v="-40"/>
    <n v="1"/>
    <s v="On Time"/>
    <s v="On Time/Early"/>
    <n v="9.0753445020752306"/>
    <n v="1.3333333333333333"/>
    <n v="6.8065083765564234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s v="Skincare"/>
    <n v="120"/>
    <n v="-35"/>
    <n v="1"/>
    <s v="On Time"/>
    <s v="On Time/Early"/>
    <n v="1.5321262830580806"/>
    <n v="1.4166666666666667"/>
    <n v="1.0815009056880569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s v="Kitchen"/>
    <n v="120"/>
    <n v="-20"/>
    <n v="1"/>
    <s v="On Time"/>
    <s v="On Time/Early"/>
    <n v="6.128249797039806"/>
    <n v="1.6666666666666667"/>
    <n v="3.6769498782238834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s v="Grocery"/>
    <n v="120"/>
    <n v="-99"/>
    <n v="1"/>
    <s v="On Time"/>
    <s v="On Time/Early"/>
    <n v="3.0249963435384801"/>
    <n v="0.35"/>
    <n v="8.6428466958242289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s v="Home"/>
    <n v="120"/>
    <n v="-25"/>
    <n v="1"/>
    <s v="On Time"/>
    <s v="On Time/Early"/>
    <n v="7.6013080459556681"/>
    <n v="1.5833333333333333"/>
    <n v="4.8008261342877905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s v="Outdoors"/>
    <n v="120"/>
    <n v="-45"/>
    <n v="1"/>
    <s v="On Time"/>
    <s v="On Time/Early"/>
    <n v="1.5147873471966931"/>
    <n v="1.25"/>
    <n v="1.2118298777573544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s v="Skincare"/>
    <n v="120"/>
    <n v="80"/>
    <n v="0"/>
    <s v="Late"/>
    <s v="30 Min+"/>
    <n v="6.1466835954813472"/>
    <n v="3.3333333333333335"/>
    <n v="1.844005078644404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s v="Cosmetics"/>
    <n v="120"/>
    <n v="-5"/>
    <n v="1"/>
    <s v="On Time"/>
    <s v="On Time/Early"/>
    <n v="11.007734763484983"/>
    <n v="1.9166666666666667"/>
    <n v="5.7431659635573817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s v="Jewelry"/>
    <n v="120"/>
    <n v="50"/>
    <n v="0"/>
    <s v="Late"/>
    <s v="30 Min+"/>
    <n v="3.0408160974969549"/>
    <n v="2.8333333333333335"/>
    <n v="1.073229210881278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s v="Skincare"/>
    <n v="120"/>
    <n v="25"/>
    <n v="0"/>
    <s v="Late"/>
    <s v="11-30 Min"/>
    <n v="4.6103393454860289"/>
    <n v="2.4166666666666665"/>
    <n v="1.9077266257183569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s v="Jewelry"/>
    <n v="120"/>
    <n v="50"/>
    <n v="0"/>
    <s v="Late"/>
    <s v="30 Min+"/>
    <n v="9.0559811178983463"/>
    <n v="2.8333333333333335"/>
    <n v="3.196228629846475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s v="Apparel"/>
    <n v="120"/>
    <n v="115"/>
    <n v="0"/>
    <s v="Late"/>
    <s v="30 Min+"/>
    <n v="20.286025937874705"/>
    <n v="3.9166666666666665"/>
    <n v="5.179410877755244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s v="Clothing"/>
    <n v="120"/>
    <n v="-50"/>
    <n v="1"/>
    <s v="On Time"/>
    <s v="On Time/Early"/>
    <n v="8.9379193349820998"/>
    <n v="1.1666666666666667"/>
    <n v="7.6610737156989419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s v="Grocery"/>
    <n v="120"/>
    <n v="-105"/>
    <n v="1"/>
    <s v="On Time"/>
    <s v="On Time/Early"/>
    <n v="7.7623942971949074"/>
    <n v="0.25"/>
    <n v="31.049577188779629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s v="Electronics"/>
    <n v="120"/>
    <n v="15"/>
    <n v="0"/>
    <s v="Late"/>
    <s v="11-30 Min"/>
    <n v="1.5137670409404012"/>
    <n v="2.25"/>
    <n v="0.67278535152906715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s v="Cosmetics"/>
    <n v="120"/>
    <n v="5"/>
    <n v="0"/>
    <s v="Late"/>
    <s v="1-10 Min"/>
    <n v="7.325157360974492"/>
    <n v="2.0833333333333335"/>
    <n v="3.516075533267756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s v="Cosmetics"/>
    <n v="120"/>
    <n v="-15"/>
    <n v="1"/>
    <s v="On Time"/>
    <s v="On Time/Early"/>
    <n v="16.903757254873987"/>
    <n v="1.75"/>
    <n v="9.659289859927993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s v="Kitchen"/>
    <n v="120"/>
    <n v="40"/>
    <n v="0"/>
    <s v="Late"/>
    <s v="30 Min+"/>
    <n v="3.1089836961604949"/>
    <n v="2.6666666666666665"/>
    <n v="1.1658688860601856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s v="Electronics"/>
    <n v="120"/>
    <n v="35"/>
    <n v="0"/>
    <s v="Late"/>
    <s v="30 Min+"/>
    <n v="6.0374407995586319"/>
    <n v="2.5833333333333335"/>
    <n v="2.3370738578936638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s v="Clothing"/>
    <n v="120"/>
    <n v="100"/>
    <n v="0"/>
    <s v="Late"/>
    <s v="30 Min+"/>
    <n v="12.117036431966842"/>
    <n v="3.6666666666666665"/>
    <n v="3.3046462996273207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s v="Home"/>
    <n v="120"/>
    <n v="-10"/>
    <n v="1"/>
    <s v="On Time"/>
    <s v="On Time/Early"/>
    <n v="12.079253649070058"/>
    <n v="1.8333333333333333"/>
    <n v="6.5886838085836681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s v="Jewelry"/>
    <n v="120"/>
    <n v="100"/>
    <n v="0"/>
    <s v="Late"/>
    <s v="30 Min+"/>
    <n v="19.975916923041176"/>
    <n v="3.6666666666666665"/>
    <n v="5.4479773426475937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s v="Electronics"/>
    <n v="120"/>
    <n v="-40"/>
    <n v="1"/>
    <s v="On Time"/>
    <s v="On Time/Early"/>
    <n v="19.688413407656736"/>
    <n v="1.3333333333333333"/>
    <n v="14.766310055742553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s v="Books"/>
    <n v="120"/>
    <n v="-35"/>
    <n v="1"/>
    <s v="On Time"/>
    <s v="On Time/Early"/>
    <n v="6.0539868583737801"/>
    <n v="1.4166666666666667"/>
    <n v="4.2734024882638444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s v="Outdoors"/>
    <n v="120"/>
    <n v="15"/>
    <n v="0"/>
    <s v="Late"/>
    <s v="11-30 Min"/>
    <n v="10.75695571654953"/>
    <n v="2.25"/>
    <n v="4.780869207355347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s v="Sports"/>
    <n v="120"/>
    <n v="70"/>
    <n v="0"/>
    <s v="Late"/>
    <s v="30 Min+"/>
    <n v="19.875680604862804"/>
    <n v="3.1666666666666665"/>
    <n v="6.2765307173250964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s v="Snacks"/>
    <n v="120"/>
    <n v="10"/>
    <n v="0"/>
    <s v="Late"/>
    <s v="1-10 Min"/>
    <n v="16.827472772762292"/>
    <n v="2.1666666666666665"/>
    <n v="7.7665258951210578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s v="Kitchen"/>
    <n v="120"/>
    <n v="55"/>
    <n v="0"/>
    <s v="Late"/>
    <s v="30 Min+"/>
    <n v="7.5734701251525758"/>
    <n v="2.9166666666666665"/>
    <n v="2.5966183286237405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s v="Sports"/>
    <n v="120"/>
    <n v="-60"/>
    <n v="1"/>
    <s v="On Time"/>
    <s v="On Time/Early"/>
    <n v="13.765934616307442"/>
    <n v="1"/>
    <n v="13.765934616307442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s v="Jewelry"/>
    <n v="120"/>
    <n v="125"/>
    <n v="0"/>
    <s v="Late"/>
    <s v="30 Min+"/>
    <n v="16.824549100320215"/>
    <n v="4.083333333333333"/>
    <n v="4.1202977388539308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s v="Skincare"/>
    <n v="120"/>
    <n v="0"/>
    <n v="1"/>
    <s v="On Time"/>
    <s v="On Time/Early"/>
    <n v="4.6741814857539641"/>
    <n v="2"/>
    <n v="2.337090742876982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s v="Jewelry"/>
    <n v="120"/>
    <n v="10"/>
    <n v="0"/>
    <s v="Late"/>
    <s v="1-10 Min"/>
    <n v="10.427575355203171"/>
    <n v="2.1666666666666665"/>
    <n v="4.8127270870168486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s v="Snacks"/>
    <n v="120"/>
    <n v="-10"/>
    <n v="1"/>
    <s v="On Time"/>
    <s v="On Time/Early"/>
    <n v="4.674153680201476"/>
    <n v="1.8333333333333333"/>
    <n v="2.5495383710189872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s v="Grocery"/>
    <n v="120"/>
    <n v="-76"/>
    <n v="1"/>
    <s v="On Time"/>
    <s v="On Time/Early"/>
    <n v="16.902051800336718"/>
    <n v="0.73333333333333328"/>
    <n v="23.048252455004619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s v="Jewelry"/>
    <n v="120"/>
    <n v="20"/>
    <n v="0"/>
    <s v="Late"/>
    <s v="11-30 Min"/>
    <n v="13.830756172507945"/>
    <n v="2.3333333333333335"/>
    <n v="5.9274669310748331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s v="Outdoors"/>
    <n v="120"/>
    <n v="80"/>
    <n v="0"/>
    <s v="Late"/>
    <s v="30 Min+"/>
    <n v="20.207049940613782"/>
    <n v="3.3333333333333335"/>
    <n v="6.0621149821841342"/>
  </r>
  <r>
    <s v="ovpl999009412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s v="Apparel"/>
    <n v="120"/>
    <n v="100"/>
    <n v="0"/>
    <s v="Late"/>
    <s v="30 Min+"/>
    <n v="14.152800689540388"/>
    <n v="3.6666666666666665"/>
    <n v="3.8598547335110154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s v="Clothing"/>
    <n v="120"/>
    <n v="20"/>
    <n v="0"/>
    <s v="Late"/>
    <s v="11-30 Min"/>
    <n v="10.906324615349082"/>
    <n v="2.3333333333333335"/>
    <n v="4.6741391208638916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s v="Electronics"/>
    <n v="120"/>
    <n v="50"/>
    <n v="0"/>
    <s v="Late"/>
    <s v="30 Min+"/>
    <n v="6.2323800018527535"/>
    <n v="2.8333333333333335"/>
    <n v="2.1996635300656777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s v="Outdoors"/>
    <n v="120"/>
    <n v="-45"/>
    <n v="1"/>
    <s v="On Time"/>
    <s v="On Time/Early"/>
    <n v="3.025345654986562"/>
    <n v="1.25"/>
    <n v="2.4202765239892496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s v="Apparel"/>
    <n v="120"/>
    <n v="10"/>
    <n v="0"/>
    <s v="Late"/>
    <s v="1-10 Min"/>
    <n v="8.9532053894200683"/>
    <n v="2.1666666666666665"/>
    <n v="4.1322486412708006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s v="Home"/>
    <n v="120"/>
    <n v="10"/>
    <n v="0"/>
    <s v="Late"/>
    <s v="1-10 Min"/>
    <n v="1.5147861364081026"/>
    <n v="2.1666666666666665"/>
    <n v="0.6991320629575859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s v="Jewelry"/>
    <n v="120"/>
    <n v="40"/>
    <n v="0"/>
    <s v="Late"/>
    <s v="30 Min+"/>
    <n v="6.2101379661843072"/>
    <n v="2.6666666666666665"/>
    <n v="2.3288017373191154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s v="Home"/>
    <n v="120"/>
    <n v="-45"/>
    <n v="1"/>
    <s v="On Time"/>
    <s v="On Time/Early"/>
    <n v="17.073537690655648"/>
    <n v="1.25"/>
    <n v="13.658830152524519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s v="Jewelry"/>
    <n v="120"/>
    <n v="-25"/>
    <n v="1"/>
    <s v="On Time"/>
    <s v="On Time/Early"/>
    <n v="1.5545440191879896"/>
    <n v="1.5833333333333333"/>
    <n v="0.98181727527662499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s v="Toys"/>
    <n v="120"/>
    <n v="-60"/>
    <n v="1"/>
    <s v="On Time"/>
    <s v="On Time/Early"/>
    <n v="6.2094495165110084"/>
    <n v="1"/>
    <n v="6.2094495165110084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s v="Cosmetics"/>
    <n v="120"/>
    <n v="-25"/>
    <n v="1"/>
    <s v="On Time"/>
    <s v="On Time/Early"/>
    <n v="3.0273503743946537"/>
    <n v="1.5833333333333333"/>
    <n v="1.9120107627755709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s v="Pet Supplies"/>
    <n v="120"/>
    <n v="-55"/>
    <n v="1"/>
    <s v="On Time"/>
    <s v="On Time/Early"/>
    <n v="10.428262033837065"/>
    <n v="1.0833333333333333"/>
    <n v="9.6260880312342145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s v="Kitchen"/>
    <n v="120"/>
    <n v="15"/>
    <n v="0"/>
    <s v="Late"/>
    <s v="11-30 Min"/>
    <n v="19.760898399430406"/>
    <n v="2.25"/>
    <n v="8.7826215108579575"/>
  </r>
  <r>
    <s v="udty809182432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s v="Shoes"/>
    <n v="120"/>
    <n v="30"/>
    <n v="0"/>
    <s v="Late"/>
    <s v="11-30 Min"/>
    <n v="6.2901346775171341"/>
    <n v="2.5"/>
    <n v="2.5160538710068536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s v="Cosmetics"/>
    <n v="120"/>
    <n v="-30"/>
    <n v="1"/>
    <s v="On Time"/>
    <s v="On Time/Early"/>
    <n v="4.5609611905399809"/>
    <n v="1.5"/>
    <n v="3.0406407936933206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s v="Jewelry"/>
    <n v="120"/>
    <n v="55"/>
    <n v="0"/>
    <s v="Late"/>
    <s v="30 Min+"/>
    <n v="12.234822043947021"/>
    <n v="2.9166666666666665"/>
    <n v="4.194796129353264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s v="Shoes"/>
    <n v="120"/>
    <n v="85"/>
    <n v="0"/>
    <s v="Late"/>
    <s v="30 Min+"/>
    <n v="3.073660615901896"/>
    <n v="3.4166666666666665"/>
    <n v="0.89960798514201834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s v="Sports"/>
    <n v="120"/>
    <n v="-25"/>
    <n v="1"/>
    <s v="On Time"/>
    <s v="On Time/Early"/>
    <n v="9.1922904177321421"/>
    <n v="1.5833333333333333"/>
    <n v="5.8056571059360902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s v="Clothing"/>
    <n v="120"/>
    <n v="-55"/>
    <n v="1"/>
    <s v="On Time"/>
    <s v="On Time/Early"/>
    <n v="4.6636582307986707"/>
    <n v="1.0833333333333333"/>
    <n v="4.3049152899680037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s v="Pet Supplies"/>
    <n v="120"/>
    <n v="25"/>
    <n v="0"/>
    <s v="Late"/>
    <s v="11-30 Min"/>
    <n v="10.56287890961354"/>
    <n v="2.4166666666666665"/>
    <n v="4.3708464453573272"/>
  </r>
  <r>
    <s v="lhlj46019592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s v="Outdoors"/>
    <n v="120"/>
    <n v="-50"/>
    <n v="1"/>
    <s v="On Time"/>
    <s v="On Time/Early"/>
    <n v="20.44292976247127"/>
    <n v="1.1666666666666667"/>
    <n v="17.522511224975371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s v="Pet Supplies"/>
    <n v="120"/>
    <n v="15"/>
    <n v="0"/>
    <s v="Late"/>
    <s v="11-30 Min"/>
    <n v="4.5609262774613368"/>
    <n v="2.25"/>
    <n v="2.0270783455383721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s v="Books"/>
    <n v="120"/>
    <n v="40"/>
    <n v="0"/>
    <s v="Late"/>
    <s v="30 Min+"/>
    <n v="9.3482062674826167"/>
    <n v="2.6666666666666665"/>
    <n v="3.5055773503059813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s v="Clothing"/>
    <n v="120"/>
    <n v="-5"/>
    <n v="1"/>
    <s v="On Time"/>
    <s v="On Time/Early"/>
    <n v="7.6480806282621172"/>
    <n v="1.9166666666666667"/>
    <n v="3.9903029364845826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s v="Jewelry"/>
    <n v="120"/>
    <n v="75"/>
    <n v="0"/>
    <s v="Late"/>
    <s v="30 Min+"/>
    <n v="9.348356418944638"/>
    <n v="3.25"/>
    <n v="2.8764173596752731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s v="Clothing"/>
    <n v="120"/>
    <n v="-40"/>
    <n v="1"/>
    <s v="On Time"/>
    <s v="On Time/Early"/>
    <n v="4.6102856658172851"/>
    <n v="1.3333333333333333"/>
    <n v="3.4577142493629638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s v="Jewelry"/>
    <n v="120"/>
    <n v="-30"/>
    <n v="1"/>
    <s v="On Time"/>
    <s v="On Time/Early"/>
    <n v="19.661098170281043"/>
    <n v="1.5"/>
    <n v="13.107398780187362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s v="Outdoors"/>
    <n v="120"/>
    <n v="-40"/>
    <n v="1"/>
    <s v="On Time"/>
    <s v="On Time/Early"/>
    <n v="1.465067402029264"/>
    <n v="1.3333333333333333"/>
    <n v="1.0988005515219481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s v="Shoes"/>
    <n v="120"/>
    <n v="50"/>
    <n v="0"/>
    <s v="Late"/>
    <s v="30 Min+"/>
    <n v="1.5545266754037481"/>
    <n v="2.8333333333333335"/>
    <n v="0.54865647367191106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s v="Sports"/>
    <n v="120"/>
    <n v="-15"/>
    <n v="1"/>
    <s v="On Time"/>
    <s v="On Time/Early"/>
    <n v="13.830709084040723"/>
    <n v="1.75"/>
    <n v="7.9032623337375565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s v="Pet Supplies"/>
    <n v="120"/>
    <n v="-10"/>
    <n v="1"/>
    <s v="On Time"/>
    <s v="On Time/Early"/>
    <n v="3.0735639633479588"/>
    <n v="1.8333333333333333"/>
    <n v="1.676489434553432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s v="Books"/>
    <n v="120"/>
    <n v="30"/>
    <n v="0"/>
    <s v="Late"/>
    <s v="11-30 Min"/>
    <n v="7.6483223542160577"/>
    <n v="2.5"/>
    <n v="3.0593289416864229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s v="Grocery"/>
    <n v="120"/>
    <n v="-96"/>
    <n v="1"/>
    <s v="On Time"/>
    <s v="On Time/Early"/>
    <n v="7.6016147382239545"/>
    <n v="0.4"/>
    <n v="19.004036845559884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s v="Electronics"/>
    <n v="120"/>
    <n v="35"/>
    <n v="0"/>
    <s v="Late"/>
    <s v="30 Min+"/>
    <n v="17.09838536194091"/>
    <n v="2.5833333333333335"/>
    <n v="6.6187298175255131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s v="Snacks"/>
    <n v="120"/>
    <n v="40"/>
    <n v="0"/>
    <s v="Late"/>
    <s v="30 Min+"/>
    <n v="9.3140440646259712"/>
    <n v="2.6666666666666665"/>
    <n v="3.4927665242347392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s v="Cosmetics"/>
    <n v="120"/>
    <n v="75"/>
    <n v="0"/>
    <s v="Late"/>
    <s v="30 Min+"/>
    <n v="16.991786297255896"/>
    <n v="3.25"/>
    <n v="5.2282419376171987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s v="Jewelry"/>
    <n v="120"/>
    <n v="15"/>
    <n v="0"/>
    <s v="Late"/>
    <s v="11-30 Min"/>
    <n v="1.5125562741764771"/>
    <n v="2.25"/>
    <n v="0.67224723296732314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s v="Cosmetics"/>
    <n v="120"/>
    <n v="-65"/>
    <n v="1"/>
    <s v="On Time"/>
    <s v="On Time/Early"/>
    <n v="7.6481792543974256"/>
    <n v="0.91666666666666663"/>
    <n v="8.3434682775244653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s v="Cosmetics"/>
    <n v="120"/>
    <n v="-45"/>
    <n v="1"/>
    <s v="On Time"/>
    <s v="On Time/Early"/>
    <n v="4.595940523622164"/>
    <n v="1.25"/>
    <n v="3.6767524188977312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s v="Books"/>
    <n v="120"/>
    <n v="10"/>
    <n v="0"/>
    <s v="Late"/>
    <s v="1-10 Min"/>
    <n v="9.0747446739076629"/>
    <n v="2.1666666666666665"/>
    <n v="4.1883436956496904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s v="Snacks"/>
    <n v="120"/>
    <n v="55"/>
    <n v="0"/>
    <s v="Late"/>
    <s v="30 Min+"/>
    <n v="10.906414500211655"/>
    <n v="2.9166666666666665"/>
    <n v="3.7393421143582821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s v="Home"/>
    <n v="120"/>
    <n v="5"/>
    <n v="0"/>
    <s v="Late"/>
    <s v="1-10 Min"/>
    <n v="17.078665498397129"/>
    <n v="2.0833333333333335"/>
    <n v="8.1977594392306212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s v="Outdoors"/>
    <n v="120"/>
    <n v="20"/>
    <n v="0"/>
    <s v="Late"/>
    <s v="11-30 Min"/>
    <n v="19.619167493413386"/>
    <n v="2.3333333333333335"/>
    <n v="8.4082146400343074"/>
  </r>
  <r>
    <s v="pixl821491290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s v="Snacks"/>
    <n v="120"/>
    <n v="0"/>
    <n v="1"/>
    <s v="On Time"/>
    <s v="On Time/Early"/>
    <n v="3.1450674360289312"/>
    <n v="2"/>
    <n v="1.5725337180144656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s v="Apparel"/>
    <n v="120"/>
    <n v="-50"/>
    <n v="1"/>
    <s v="On Time"/>
    <s v="On Time/Early"/>
    <n v="20.180911382816443"/>
    <n v="1.1666666666666667"/>
    <n v="17.297924042414092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s v="Apparel"/>
    <n v="120"/>
    <n v="45"/>
    <n v="0"/>
    <s v="Late"/>
    <s v="30 Min+"/>
    <n v="4.5304168733812933"/>
    <n v="2.75"/>
    <n v="1.6474243175931975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s v="Sports"/>
    <n v="120"/>
    <n v="-25"/>
    <n v="1"/>
    <s v="On Time"/>
    <s v="On Time/Early"/>
    <n v="4.4768257270547647"/>
    <n v="1.5833333333333333"/>
    <n v="2.8274688802451147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s v="Kitchen"/>
    <n v="120"/>
    <n v="45"/>
    <n v="0"/>
    <s v="Late"/>
    <s v="30 Min+"/>
    <n v="12.100079055434538"/>
    <n v="2.75"/>
    <n v="4.4000287474307411"/>
  </r>
  <r>
    <s v="vtcx290939484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s v="Pet Supplies"/>
    <n v="120"/>
    <n v="10"/>
    <n v="0"/>
    <s v="Late"/>
    <s v="1-10 Min"/>
    <n v="20.44292976247127"/>
    <n v="2.1666666666666665"/>
    <n v="9.4351983519098166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s v="Clothing"/>
    <n v="120"/>
    <n v="65"/>
    <n v="0"/>
    <s v="Late"/>
    <s v="30 Min+"/>
    <n v="16.722118375447675"/>
    <n v="3.0833333333333335"/>
    <n v="5.4233897433884346"/>
  </r>
  <r>
    <s v="kwjf612381317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s v="Kitchen"/>
    <n v="120"/>
    <n v="10"/>
    <n v="0"/>
    <s v="Late"/>
    <s v="1-10 Min"/>
    <n v="20.44292976247127"/>
    <n v="2.1666666666666665"/>
    <n v="9.4351983519098166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s v="Apparel"/>
    <n v="120"/>
    <n v="45"/>
    <n v="0"/>
    <s v="Late"/>
    <s v="30 Min+"/>
    <n v="6.1187118464803802"/>
    <n v="2.75"/>
    <n v="2.224986125992865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s v="Clothing"/>
    <n v="120"/>
    <n v="-10"/>
    <n v="1"/>
    <s v="On Time"/>
    <s v="On Time/Early"/>
    <n v="19.363204222123457"/>
    <n v="1.8333333333333333"/>
    <n v="10.561747757521886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s v="Kitchen"/>
    <n v="120"/>
    <n v="20"/>
    <n v="0"/>
    <s v="Late"/>
    <s v="11-30 Min"/>
    <n v="10.866215152918457"/>
    <n v="2.3333333333333335"/>
    <n v="4.6569493512507671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s v="Toys"/>
    <n v="120"/>
    <n v="0"/>
    <n v="1"/>
    <s v="On Time"/>
    <s v="On Time/Early"/>
    <n v="3.0736336626327061"/>
    <n v="2"/>
    <n v="1.536816831316353"/>
  </r>
  <r>
    <s v="kfcm664612462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s v="Grocery"/>
    <n v="120"/>
    <n v="-105"/>
    <n v="1"/>
    <s v="On Time"/>
    <s v="On Time/Early"/>
    <n v="1.5725337268142721"/>
    <n v="0.25"/>
    <n v="6.2901349072570882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s v="Apparel"/>
    <n v="120"/>
    <n v="115"/>
    <n v="0"/>
    <s v="Late"/>
    <s v="30 Min+"/>
    <n v="7.4902055113358319"/>
    <n v="3.9166666666666665"/>
    <n v="1.9123928965112762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s v="Books"/>
    <n v="120"/>
    <n v="-45"/>
    <n v="1"/>
    <s v="On Time"/>
    <s v="On Time/Early"/>
    <n v="10.757536302426759"/>
    <n v="1.25"/>
    <n v="8.6060290419414081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s v="Home"/>
    <n v="120"/>
    <n v="45"/>
    <n v="0"/>
    <s v="Late"/>
    <s v="30 Min+"/>
    <n v="6.2100690113769161"/>
    <n v="2.75"/>
    <n v="2.2582069132279696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s v="Home"/>
    <n v="120"/>
    <n v="-10"/>
    <n v="1"/>
    <s v="On Time"/>
    <s v="On Time/Early"/>
    <n v="6.1207772229373392"/>
    <n v="1.8333333333333333"/>
    <n v="3.3386057579658215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s v="Toys"/>
    <n v="120"/>
    <n v="-10"/>
    <n v="1"/>
    <s v="On Time"/>
    <s v="On Time/Early"/>
    <n v="5025.8741077315717"/>
    <n v="1.8333333333333333"/>
    <n v="2741.3858769444937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s v="Outdoors"/>
    <n v="120"/>
    <n v="95"/>
    <n v="0"/>
    <s v="Late"/>
    <s v="30 Min+"/>
    <n v="19.882987868432078"/>
    <n v="3.5833333333333335"/>
    <n v="5.5487408004926726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s v="Home"/>
    <n v="120"/>
    <n v="90"/>
    <n v="0"/>
    <s v="Late"/>
    <s v="30 Min+"/>
    <n v="10.64158125654788"/>
    <n v="3.5"/>
    <n v="3.0404517875851087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s v="Shoes"/>
    <n v="120"/>
    <n v="0"/>
    <n v="1"/>
    <s v="On Time"/>
    <s v="On Time/Early"/>
    <n v="4.6573473774833314"/>
    <n v="2"/>
    <n v="2.3286736887416657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s v="Apparel"/>
    <n v="120"/>
    <n v="-35"/>
    <n v="1"/>
    <s v="On Time"/>
    <s v="On Time/Early"/>
    <n v="4.6316346203286169"/>
    <n v="1.4166666666666667"/>
    <n v="3.2693891437613765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s v="Outdoors"/>
    <n v="120"/>
    <n v="-55"/>
    <n v="1"/>
    <s v="On Time"/>
    <s v="On Time/Early"/>
    <n v="7.8027937784524024"/>
    <n v="1.0833333333333333"/>
    <n v="7.202578872417603"/>
  </r>
  <r>
    <s v="pxbt68188452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s v="Kitchen"/>
    <n v="120"/>
    <n v="90"/>
    <n v="0"/>
    <s v="Late"/>
    <s v="30 Min+"/>
    <n v="14.152800689540388"/>
    <n v="3.5"/>
    <n v="4.0436573398686821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s v="Pet Supplies"/>
    <n v="120"/>
    <n v="30"/>
    <n v="0"/>
    <s v="Late"/>
    <s v="11-30 Min"/>
    <n v="9.1210498059335947"/>
    <n v="2.5"/>
    <n v="3.6484199223734377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s v="Grocery"/>
    <n v="120"/>
    <n v="-105"/>
    <n v="1"/>
    <s v="On Time"/>
    <s v="On Time/Early"/>
    <n v="4.5894994859743798"/>
    <n v="0.25"/>
    <n v="18.357997943897519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s v="Clothing"/>
    <n v="120"/>
    <n v="-15"/>
    <n v="1"/>
    <s v="On Time"/>
    <s v="On Time/Early"/>
    <n v="5173.3162233981393"/>
    <n v="1.75"/>
    <n v="2956.1806990846512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s v="Outdoors"/>
    <n v="120"/>
    <n v="-60"/>
    <n v="1"/>
    <s v="On Time"/>
    <s v="On Time/Early"/>
    <n v="1.5545020841791839"/>
    <n v="1"/>
    <n v="1.5545020841791839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s v="Books"/>
    <n v="120"/>
    <n v="35"/>
    <n v="0"/>
    <s v="Late"/>
    <s v="30 Min+"/>
    <n v="7.7631971446292134"/>
    <n v="2.5833333333333335"/>
    <n v="3.0051085721145339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s v="Shoes"/>
    <n v="120"/>
    <n v="10"/>
    <n v="0"/>
    <s v="Late"/>
    <s v="1-10 Min"/>
    <n v="6.2180011910842543"/>
    <n v="2.1666666666666665"/>
    <n v="2.8698467035773483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s v="Clothing"/>
    <n v="120"/>
    <n v="45"/>
    <n v="0"/>
    <s v="Late"/>
    <s v="30 Min+"/>
    <n v="12.107250921454053"/>
    <n v="2.75"/>
    <n v="4.402636698710565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s v="Books"/>
    <n v="120"/>
    <n v="-70"/>
    <n v="1"/>
    <s v="On Time"/>
    <s v="On Time/Early"/>
    <n v="13.612447554756811"/>
    <n v="0.83333333333333337"/>
    <n v="16.334937065708171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s v="Pet Supplies"/>
    <n v="120"/>
    <n v="-70"/>
    <n v="1"/>
    <s v="On Time"/>
    <s v="On Time/Early"/>
    <n v="7.5625014977988805"/>
    <n v="0.83333333333333337"/>
    <n v="9.0750017973586559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s v="Pet Supplies"/>
    <n v="120"/>
    <n v="0"/>
    <n v="1"/>
    <s v="On Time"/>
    <s v="On Time/Early"/>
    <n v="16.600954249573995"/>
    <n v="2"/>
    <n v="8.3004771247869975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s v="Cosmetics"/>
    <n v="120"/>
    <n v="125"/>
    <n v="0"/>
    <s v="Late"/>
    <s v="30 Min+"/>
    <n v="10.602497166269607"/>
    <n v="4.083333333333333"/>
    <n v="2.596529918270108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s v="Electronics"/>
    <n v="120"/>
    <n v="40"/>
    <n v="0"/>
    <s v="Late"/>
    <s v="30 Min+"/>
    <n v="9.26270784701026"/>
    <n v="2.6666666666666665"/>
    <n v="3.4735154426288477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s v="Pet Supplies"/>
    <n v="120"/>
    <n v="-65"/>
    <n v="1"/>
    <s v="On Time"/>
    <s v="On Time/Early"/>
    <n v="6.208989451161691"/>
    <n v="0.91666666666666663"/>
    <n v="6.773443037630936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s v="Home"/>
    <n v="120"/>
    <n v="75"/>
    <n v="0"/>
    <s v="Late"/>
    <s v="30 Min+"/>
    <n v="11.91959521765518"/>
    <n v="3.25"/>
    <n v="3.667567759278517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s v="Toys"/>
    <n v="120"/>
    <n v="35"/>
    <n v="0"/>
    <s v="Late"/>
    <s v="30 Min+"/>
    <n v="4.5609649499834193"/>
    <n v="2.5833333333333335"/>
    <n v="1.765534819348420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s v="Sports"/>
    <n v="120"/>
    <n v="15"/>
    <n v="0"/>
    <s v="Late"/>
    <s v="11-30 Min"/>
    <n v="9.2199055814940891"/>
    <n v="2.25"/>
    <n v="4.0977358139973727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s v="Outdoors"/>
    <n v="120"/>
    <n v="-10"/>
    <n v="1"/>
    <s v="On Time"/>
    <s v="On Time/Early"/>
    <n v="1.5136030308447554"/>
    <n v="1.8333333333333333"/>
    <n v="0.82560165318804846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s v="Books"/>
    <n v="120"/>
    <n v="45"/>
    <n v="0"/>
    <s v="Late"/>
    <s v="30 Min+"/>
    <n v="7.6613311340733512"/>
    <n v="2.75"/>
    <n v="2.7859385942084915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s v="Shoes"/>
    <n v="120"/>
    <n v="-5"/>
    <n v="1"/>
    <s v="On Time"/>
    <s v="On Time/Early"/>
    <n v="3.0272382444826418"/>
    <n v="1.9166666666666667"/>
    <n v="1.579428649295291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s v="Jewelry"/>
    <n v="120"/>
    <n v="-10"/>
    <n v="1"/>
    <s v="On Time"/>
    <s v="On Time/Early"/>
    <n v="16.903142341358116"/>
    <n v="1.8333333333333333"/>
    <n v="9.219895822558973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s v="Pet Supplies"/>
    <n v="120"/>
    <n v="5"/>
    <n v="0"/>
    <s v="Late"/>
    <s v="1-10 Min"/>
    <n v="1.5522165617939709"/>
    <n v="2.0833333333333335"/>
    <n v="0.74506394966110601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s v="Outdoors"/>
    <n v="120"/>
    <n v="-10"/>
    <n v="1"/>
    <s v="On Time"/>
    <s v="On Time/Early"/>
    <n v="16.721296009800536"/>
    <n v="1.8333333333333333"/>
    <n v="9.1207069144366564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s v="Sports"/>
    <n v="120"/>
    <n v="-45"/>
    <n v="1"/>
    <s v="On Time"/>
    <s v="On Time/Early"/>
    <n v="9.220550607526409"/>
    <n v="1.25"/>
    <n v="7.376440486021127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s v="Shoes"/>
    <n v="120"/>
    <n v="-20"/>
    <n v="1"/>
    <s v="On Time"/>
    <s v="On Time/Early"/>
    <n v="12.464266687795195"/>
    <n v="1.6666666666666667"/>
    <n v="7.478560012677117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s v="Pet Supplies"/>
    <n v="120"/>
    <n v="-5"/>
    <n v="1"/>
    <s v="On Time"/>
    <s v="On Time/Early"/>
    <n v="9.3133475145839739"/>
    <n v="1.9166666666666667"/>
    <n v="4.8591378336959865"/>
  </r>
  <r>
    <s v="hjrb537851412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s v="Skincare"/>
    <n v="120"/>
    <n v="45"/>
    <n v="0"/>
    <s v="Late"/>
    <s v="30 Min+"/>
    <n v="4.7176010918902094"/>
    <n v="2.75"/>
    <n v="1.715491306141894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s v="Clothing"/>
    <n v="120"/>
    <n v="15"/>
    <n v="0"/>
    <s v="Late"/>
    <s v="11-30 Min"/>
    <n v="6.2100603238522485"/>
    <n v="2.25"/>
    <n v="2.7600268106009995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s v="Outdoors"/>
    <n v="120"/>
    <n v="30"/>
    <n v="0"/>
    <s v="Late"/>
    <s v="11-30 Min"/>
    <n v="4.5953938256210067"/>
    <n v="2.5"/>
    <n v="1.8381575302484028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s v="Toys"/>
    <n v="120"/>
    <n v="45"/>
    <n v="0"/>
    <s v="Late"/>
    <s v="30 Min+"/>
    <n v="20.886997510811739"/>
    <n v="2.75"/>
    <n v="7.5952718221133599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s v="Clothing"/>
    <n v="120"/>
    <n v="25"/>
    <n v="0"/>
    <s v="Late"/>
    <s v="11-30 Min"/>
    <n v="9.2205818260613377"/>
    <n v="2.4166666666666665"/>
    <n v="3.8154131694046916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s v="Snacks"/>
    <n v="120"/>
    <n v="30"/>
    <n v="0"/>
    <s v="Late"/>
    <s v="11-30 Min"/>
    <n v="13.788282220058678"/>
    <n v="2.5"/>
    <n v="5.5153128880234714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s v="Home"/>
    <n v="120"/>
    <n v="-5"/>
    <n v="1"/>
    <s v="On Time"/>
    <s v="On Time/Early"/>
    <n v="17.073813051321995"/>
    <n v="1.9166666666666667"/>
    <n v="8.9080763746027802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s v="Apparel"/>
    <n v="120"/>
    <n v="40"/>
    <n v="0"/>
    <s v="Late"/>
    <s v="30 Min+"/>
    <n v="10.725034637731758"/>
    <n v="2.6666666666666665"/>
    <n v="4.0218879891494099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s v="Sports"/>
    <n v="120"/>
    <n v="-15"/>
    <n v="1"/>
    <s v="On Time"/>
    <s v="On Time/Early"/>
    <n v="10.880887117399462"/>
    <n v="1.75"/>
    <n v="6.2176497813711213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s v="Snacks"/>
    <n v="120"/>
    <n v="35"/>
    <n v="0"/>
    <s v="Late"/>
    <s v="30 Min+"/>
    <n v="16.983797008186158"/>
    <n v="2.5833333333333335"/>
    <n v="6.5743730354269001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s v="Electronics"/>
    <n v="120"/>
    <n v="-15"/>
    <n v="1"/>
    <s v="On Time"/>
    <s v="On Time/Early"/>
    <n v="16.722118691553192"/>
    <n v="1.75"/>
    <n v="9.555496395173252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s v="Clothing"/>
    <n v="120"/>
    <n v="-5"/>
    <n v="1"/>
    <s v="On Time"/>
    <s v="On Time/Early"/>
    <n v="11.007734763484983"/>
    <n v="1.9166666666666667"/>
    <n v="5.7431659635573817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s v="Toys"/>
    <n v="120"/>
    <n v="95"/>
    <n v="0"/>
    <s v="Late"/>
    <s v="30 Min+"/>
    <n v="20.253058592069841"/>
    <n v="3.5833333333333335"/>
    <n v="5.6520163512753046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s v="Outdoors"/>
    <n v="120"/>
    <n v="-50"/>
    <n v="1"/>
    <s v="On Time"/>
    <s v="On Time/Early"/>
    <n v="7.6013044569035326"/>
    <n v="1.1666666666666667"/>
    <n v="6.5154038202030273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s v="Jewelry"/>
    <n v="120"/>
    <n v="-70"/>
    <n v="1"/>
    <s v="On Time"/>
    <s v="On Time/Early"/>
    <n v="4.3954159425979729"/>
    <n v="0.83333333333333337"/>
    <n v="5.2744991311175671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s v="Electronics"/>
    <n v="120"/>
    <n v="-25"/>
    <n v="1"/>
    <s v="On Time"/>
    <s v="On Time/Early"/>
    <n v="1.5522470216018136"/>
    <n v="1.5833333333333333"/>
    <n v="0.98036653995904022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s v="Cosmetics"/>
    <n v="120"/>
    <n v="-45"/>
    <n v="1"/>
    <s v="On Time"/>
    <s v="On Time/Early"/>
    <n v="6.2179328800752653"/>
    <n v="1.25"/>
    <n v="4.9743463040602123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s v="Clothing"/>
    <n v="120"/>
    <n v="10"/>
    <n v="0"/>
    <s v="Late"/>
    <s v="1-10 Min"/>
    <n v="20.252959556705687"/>
    <n v="2.1666666666666665"/>
    <n v="9.3475197954026257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s v="Electronics"/>
    <n v="120"/>
    <n v="-50"/>
    <n v="1"/>
    <s v="On Time"/>
    <s v="On Time/Early"/>
    <n v="3.0734628035459801"/>
    <n v="1.1666666666666667"/>
    <n v="2.6343966887536969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s v="Pet Supplies"/>
    <n v="120"/>
    <n v="-35"/>
    <n v="1"/>
    <s v="On Time"/>
    <s v="On Time/Early"/>
    <n v="12.435806041106861"/>
    <n v="1.4166666666666667"/>
    <n v="8.7782160290166082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s v="Books"/>
    <n v="120"/>
    <n v="50"/>
    <n v="0"/>
    <s v="Late"/>
    <s v="30 Min+"/>
    <n v="13.18449940363929"/>
    <n v="2.8333333333333335"/>
    <n v="4.6533527306962199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s v="Outdoors"/>
    <n v="120"/>
    <n v="15"/>
    <n v="0"/>
    <s v="Late"/>
    <s v="11-30 Min"/>
    <n v="6.2321528014079632"/>
    <n v="2.25"/>
    <n v="2.7698456895146504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s v="Sports"/>
    <n v="120"/>
    <n v="55"/>
    <n v="0"/>
    <s v="Late"/>
    <s v="30 Min+"/>
    <n v="10.68408282433348"/>
    <n v="2.9166666666666665"/>
    <n v="3.663114111200050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s v="Jewelry"/>
    <n v="120"/>
    <n v="20"/>
    <n v="0"/>
    <s v="Late"/>
    <s v="11-30 Min"/>
    <n v="19.362825446403562"/>
    <n v="2.3333333333333335"/>
    <n v="8.2983537627443837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s v="Apparel"/>
    <n v="120"/>
    <n v="-5"/>
    <n v="1"/>
    <s v="On Time"/>
    <s v="On Time/Early"/>
    <n v="17.138105845732522"/>
    <n v="1.9166666666666667"/>
    <n v="8.9416204412517502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s v="Cosmetics"/>
    <n v="120"/>
    <n v="25"/>
    <n v="0"/>
    <s v="Late"/>
    <s v="11-30 Min"/>
    <n v="1.5525629386307036"/>
    <n v="2.4166666666666665"/>
    <n v="0.64243983667477389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s v="Pet Supplies"/>
    <n v="120"/>
    <n v="-30"/>
    <n v="1"/>
    <s v="On Time"/>
    <s v="On Time/Early"/>
    <n v="19.630420315236755"/>
    <n v="1.5"/>
    <n v="13.086946876824504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s v="Kitchen"/>
    <n v="120"/>
    <n v="-10"/>
    <n v="1"/>
    <s v="On Time"/>
    <s v="On Time/Early"/>
    <n v="4.5374181105095523"/>
    <n v="1.8333333333333333"/>
    <n v="2.4749553330052105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s v="Electronics"/>
    <n v="120"/>
    <n v="10"/>
    <n v="0"/>
    <s v="Late"/>
    <s v="1-10 Min"/>
    <n v="7.5456323542029526"/>
    <n v="2.1666666666666665"/>
    <n v="3.4825995480936709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s v="Clothing"/>
    <n v="120"/>
    <n v="35"/>
    <n v="0"/>
    <s v="Late"/>
    <s v="30 Min+"/>
    <n v="7.7901258285093959"/>
    <n v="2.5833333333333335"/>
    <n v="3.0155325787778304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s v="Cosmetics"/>
    <n v="120"/>
    <n v="-15"/>
    <n v="1"/>
    <s v="On Time"/>
    <s v="On Time/Early"/>
    <n v="3.0295597400696135"/>
    <n v="1.75"/>
    <n v="1.7311769943254933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s v="Snacks"/>
    <n v="120"/>
    <n v="40"/>
    <n v="0"/>
    <s v="Late"/>
    <s v="30 Min+"/>
    <n v="10.867138302361694"/>
    <n v="2.6666666666666665"/>
    <n v="4.0751768633856358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s v="Apparel"/>
    <n v="120"/>
    <n v="-20"/>
    <n v="1"/>
    <s v="On Time"/>
    <s v="On Time/Early"/>
    <n v="7.6609574370435762"/>
    <n v="1.6666666666666667"/>
    <n v="4.5965744622261457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s v="Cosmetics"/>
    <n v="120"/>
    <n v="-10"/>
    <n v="1"/>
    <s v="On Time"/>
    <s v="On Time/Early"/>
    <n v="6.0589191820448525"/>
    <n v="1.8333333333333333"/>
    <n v="3.3048650083881013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s v="Shoes"/>
    <n v="120"/>
    <n v="45"/>
    <n v="0"/>
    <s v="Late"/>
    <s v="30 Min+"/>
    <n v="4.5442645104602306"/>
    <n v="2.75"/>
    <n v="1.6524598219855384"/>
  </r>
  <r>
    <s v="dahf9379693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s v="Jewelry"/>
    <n v="120"/>
    <n v="-70"/>
    <n v="1"/>
    <s v="On Time"/>
    <s v="On Time/Early"/>
    <n v="7.8626681674262695"/>
    <n v="0.83333333333333337"/>
    <n v="9.4352018009115231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s v="Toys"/>
    <n v="120"/>
    <n v="20"/>
    <n v="0"/>
    <s v="Late"/>
    <s v="11-30 Min"/>
    <n v="4.6741721234161906"/>
    <n v="2.3333333333333335"/>
    <n v="2.0032166243212246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s v="Jewelry"/>
    <n v="120"/>
    <n v="-20"/>
    <n v="1"/>
    <s v="On Time"/>
    <s v="On Time/Early"/>
    <n v="1.513593360746462"/>
    <n v="1.6666666666666667"/>
    <n v="0.90815601644787713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s v="Home"/>
    <n v="120"/>
    <n v="-50"/>
    <n v="1"/>
    <s v="On Time"/>
    <s v="On Time/Early"/>
    <n v="1.4922358965611942"/>
    <n v="1.1666666666666667"/>
    <n v="1.2790593399095949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s v="Snacks"/>
    <n v="120"/>
    <n v="-10"/>
    <n v="1"/>
    <s v="On Time"/>
    <s v="On Time/Early"/>
    <n v="9.1763258545942037"/>
    <n v="1.8333333333333333"/>
    <n v="5.0052686479604747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s v="Clothing"/>
    <n v="120"/>
    <n v="-35"/>
    <n v="1"/>
    <s v="On Time"/>
    <s v="On Time/Early"/>
    <n v="17.098804215427329"/>
    <n v="1.4166666666666667"/>
    <n v="12.069744152066349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s v="Shoes"/>
    <n v="120"/>
    <n v="25"/>
    <n v="0"/>
    <s v="Late"/>
    <s v="11-30 Min"/>
    <n v="6.0811084845022627"/>
    <n v="2.4166666666666665"/>
    <n v="2.5163207522078328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s v="Toys"/>
    <n v="120"/>
    <n v="-65"/>
    <n v="1"/>
    <s v="On Time"/>
    <s v="On Time/Early"/>
    <n v="7.4483182466462754"/>
    <n v="0.91666666666666663"/>
    <n v="8.1254380872504832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s v="Kitchen"/>
    <n v="120"/>
    <n v="55"/>
    <n v="0"/>
    <s v="Late"/>
    <s v="30 Min+"/>
    <n v="12.238686345612173"/>
    <n v="2.9166666666666665"/>
    <n v="4.196121032781317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s v="Home"/>
    <n v="120"/>
    <n v="70"/>
    <n v="0"/>
    <s v="Late"/>
    <s v="30 Min+"/>
    <n v="19.910592397117476"/>
    <n v="3.1666666666666665"/>
    <n v="6.2875554938265719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s v="Toys"/>
    <n v="120"/>
    <n v="10"/>
    <n v="0"/>
    <s v="Late"/>
    <s v="1-10 Min"/>
    <n v="1.5299884462948437"/>
    <n v="2.1666666666666665"/>
    <n v="0.70614851367454323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s v="Home"/>
    <n v="120"/>
    <n v="-10"/>
    <n v="1"/>
    <s v="On Time"/>
    <s v="On Time/Early"/>
    <n v="12.237791614953565"/>
    <n v="1.8333333333333333"/>
    <n v="6.6751590627019448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s v="Sports"/>
    <n v="120"/>
    <n v="50"/>
    <n v="0"/>
    <s v="Late"/>
    <s v="30 Min+"/>
    <n v="9.1922904177321421"/>
    <n v="2.8333333333333335"/>
    <n v="3.2443377944936969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s v="Clothing"/>
    <n v="120"/>
    <n v="-40"/>
    <n v="1"/>
    <s v="On Time"/>
    <s v="On Time/Early"/>
    <n v="12.29350881930881"/>
    <n v="1.3333333333333333"/>
    <n v="9.220131614481609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s v="Snacks"/>
    <n v="120"/>
    <n v="-30"/>
    <n v="1"/>
    <s v="On Time"/>
    <s v="On Time/Early"/>
    <n v="7.5622674723554093"/>
    <n v="1.5"/>
    <n v="5.0415116482369395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s v="Shoes"/>
    <n v="120"/>
    <n v="-15"/>
    <n v="1"/>
    <s v="On Time"/>
    <s v="On Time/Early"/>
    <n v="1.5095756007324821"/>
    <n v="1.75"/>
    <n v="0.86261462898998975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s v="Toys"/>
    <n v="120"/>
    <n v="50"/>
    <n v="0"/>
    <s v="Late"/>
    <s v="30 Min+"/>
    <n v="10.683845828108986"/>
    <n v="2.8333333333333335"/>
    <n v="3.7707691158031711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s v="Electronics"/>
    <n v="120"/>
    <n v="35"/>
    <n v="0"/>
    <s v="Late"/>
    <s v="30 Min+"/>
    <n v="4.6568629740434071"/>
    <n v="2.5833333333333335"/>
    <n v="1.8026566351135769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s v="Skincare"/>
    <n v="120"/>
    <n v="85"/>
    <n v="0"/>
    <s v="Late"/>
    <s v="30 Min+"/>
    <n v="14.02181621751725"/>
    <n v="3.4166666666666665"/>
    <n v="4.1039462100050486"/>
  </r>
  <r>
    <s v="uyzf268978948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s v="Pet Supplies"/>
    <n v="120"/>
    <n v="55"/>
    <n v="0"/>
    <s v="Late"/>
    <s v="30 Min+"/>
    <n v="14.152800689540388"/>
    <n v="2.9166666666666665"/>
    <n v="4.8523888078424191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s v="Skincare"/>
    <n v="120"/>
    <n v="30"/>
    <n v="0"/>
    <s v="Late"/>
    <s v="11-30 Min"/>
    <n v="20.886678968619695"/>
    <n v="2.5"/>
    <n v="8.3546715874478785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s v="Skincare"/>
    <n v="120"/>
    <n v="-5"/>
    <n v="1"/>
    <s v="On Time"/>
    <s v="On Time/Early"/>
    <n v="9.0554769337311125"/>
    <n v="1.9166666666666667"/>
    <n v="4.7245966610771024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s v="Clothing"/>
    <n v="120"/>
    <n v="-10"/>
    <n v="1"/>
    <s v="On Time"/>
    <s v="On Time/Early"/>
    <n v="12.434585524694846"/>
    <n v="1.8333333333333333"/>
    <n v="6.7825011952880985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s v="Grocery"/>
    <n v="120"/>
    <n v="-81"/>
    <n v="1"/>
    <s v="On Time"/>
    <s v="On Time/Early"/>
    <n v="13.406350345876264"/>
    <n v="0.65"/>
    <n v="20.625154378271176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s v="Home"/>
    <n v="120"/>
    <n v="20"/>
    <n v="0"/>
    <s v="Late"/>
    <s v="11-30 Min"/>
    <n v="17.075594401127344"/>
    <n v="2.3333333333333335"/>
    <n v="7.3181118861974328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s v="Skincare"/>
    <n v="120"/>
    <n v="-40"/>
    <n v="1"/>
    <s v="On Time"/>
    <s v="On Time/Early"/>
    <n v="4.6569908445013422"/>
    <n v="1.3333333333333333"/>
    <n v="3.4927431333760066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s v="Skincare"/>
    <n v="120"/>
    <n v="45"/>
    <n v="0"/>
    <s v="Late"/>
    <s v="30 Min+"/>
    <n v="17.075594401127344"/>
    <n v="2.75"/>
    <n v="6.2093070549553975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s v="Skincare"/>
    <n v="120"/>
    <n v="-25"/>
    <n v="1"/>
    <s v="On Time"/>
    <s v="On Time/Early"/>
    <n v="4.5611524281750038"/>
    <n v="1.5833333333333333"/>
    <n v="2.8807278493736868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s v="Apparel"/>
    <n v="120"/>
    <n v="25"/>
    <n v="0"/>
    <s v="Late"/>
    <s v="11-30 Min"/>
    <n v="1.4686011218250432"/>
    <n v="2.4166666666666665"/>
    <n v="0.60769701592760417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s v="Cosmetics"/>
    <n v="120"/>
    <n v="15"/>
    <n v="0"/>
    <s v="Late"/>
    <s v="11-30 Min"/>
    <n v="1.4652223684192121"/>
    <n v="2.25"/>
    <n v="0.65120994151964984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s v="Pet Supplies"/>
    <n v="120"/>
    <n v="-10"/>
    <n v="1"/>
    <s v="On Time"/>
    <s v="On Time/Early"/>
    <n v="13.830131455455867"/>
    <n v="1.8333333333333333"/>
    <n v="7.5437080666122913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s v="Clothing"/>
    <n v="120"/>
    <n v="10"/>
    <n v="0"/>
    <s v="Late"/>
    <s v="1-10 Min"/>
    <n v="16.385045826196826"/>
    <n v="2.1666666666666665"/>
    <n v="7.5623288428600741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s v="Apparel"/>
    <n v="120"/>
    <n v="30"/>
    <n v="0"/>
    <s v="Late"/>
    <s v="11-30 Min"/>
    <n v="9.1217940886656095"/>
    <n v="2.5"/>
    <n v="3.6487176354662436"/>
  </r>
  <r>
    <s v="tscp23797456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s v="Electronics"/>
    <n v="120"/>
    <n v="-60"/>
    <n v="1"/>
    <s v="On Time"/>
    <s v="On Time/Early"/>
    <n v="9.4352015370904798"/>
    <n v="1"/>
    <n v="9.4352015370904798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s v="Skincare"/>
    <n v="120"/>
    <n v="-65"/>
    <n v="1"/>
    <s v="On Time"/>
    <s v="On Time/Early"/>
    <n v="3.1161489326444061"/>
    <n v="0.91666666666666663"/>
    <n v="3.3994351992484431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s v="Electronics"/>
    <n v="120"/>
    <n v="35"/>
    <n v="0"/>
    <s v="Late"/>
    <s v="30 Min+"/>
    <n v="7.5623179449307294"/>
    <n v="2.5833333333333335"/>
    <n v="2.9273488819086695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s v="Books"/>
    <n v="120"/>
    <n v="-30"/>
    <n v="1"/>
    <s v="On Time"/>
    <s v="On Time/Early"/>
    <n v="2.9790002040124954"/>
    <n v="1.5"/>
    <n v="1.9860001360083304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s v="Skincare"/>
    <n v="120"/>
    <n v="50"/>
    <n v="0"/>
    <s v="Late"/>
    <s v="30 Min+"/>
    <n v="6.1466336459771096"/>
    <n v="2.8333333333333335"/>
    <n v="2.1694001103448621"/>
  </r>
  <r>
    <s v="fteg788909349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s v="Outdoors"/>
    <n v="120"/>
    <n v="-15"/>
    <n v="1"/>
    <s v="On Time"/>
    <s v="On Time/Early"/>
    <n v="1.5725337268142721"/>
    <n v="1.75"/>
    <n v="0.89859070103672689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s v="Skincare"/>
    <n v="120"/>
    <n v="55"/>
    <n v="0"/>
    <s v="Late"/>
    <s v="30 Min+"/>
    <n v="20.206260324348204"/>
    <n v="2.9166666666666665"/>
    <n v="6.9278606826336704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s v="Cosmetics"/>
    <n v="120"/>
    <n v="35"/>
    <n v="0"/>
    <s v="Late"/>
    <s v="30 Min+"/>
    <n v="1.5126917814631684"/>
    <n v="2.5833333333333335"/>
    <n v="0.58555810895348448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s v="Kitchen"/>
    <n v="120"/>
    <n v="25"/>
    <n v="0"/>
    <s v="Late"/>
    <s v="11-30 Min"/>
    <n v="12.464329547531626"/>
    <n v="2.4166666666666665"/>
    <n v="5.1576536058751561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s v="Pet Supplies"/>
    <n v="120"/>
    <n v="95"/>
    <n v="0"/>
    <s v="Late"/>
    <s v="30 Min+"/>
    <n v="6.2090893255751283"/>
    <n v="3.5833333333333335"/>
    <n v="1.7327691141139892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s v="Shoes"/>
    <n v="120"/>
    <n v="35"/>
    <n v="0"/>
    <s v="Late"/>
    <s v="30 Min+"/>
    <n v="4.6575974679232406"/>
    <n v="2.5833333333333335"/>
    <n v="1.8029409553251252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s v="Jewelry"/>
    <n v="120"/>
    <n v="0"/>
    <n v="1"/>
    <s v="On Time"/>
    <s v="On Time/Early"/>
    <n v="13.97214132902864"/>
    <n v="2"/>
    <n v="6.9860706645143198"/>
  </r>
  <r>
    <s v="kfwy339732647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s v="Toys"/>
    <n v="120"/>
    <n v="-45"/>
    <n v="1"/>
    <s v="On Time"/>
    <s v="On Time/Early"/>
    <n v="17.297865752927578"/>
    <n v="1.25"/>
    <n v="13.838292602342062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s v="Snacks"/>
    <n v="120"/>
    <n v="85"/>
    <n v="0"/>
    <s v="Late"/>
    <s v="30 Min+"/>
    <n v="13.969760212919617"/>
    <n v="3.4166666666666665"/>
    <n v="4.088710306220376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s v="Grocery"/>
    <n v="120"/>
    <n v="-105"/>
    <n v="1"/>
    <s v="On Time"/>
    <s v="On Time/Early"/>
    <n v="3.0408160974969549"/>
    <n v="0.25"/>
    <n v="12.16326438998782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s v="Sports"/>
    <n v="120"/>
    <n v="25"/>
    <n v="0"/>
    <s v="Late"/>
    <s v="11-30 Min"/>
    <n v="16.608094803827736"/>
    <n v="2.4166666666666665"/>
    <n v="6.8723150912390638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s v="Kitchen"/>
    <n v="120"/>
    <n v="-25"/>
    <n v="1"/>
    <s v="On Time"/>
    <s v="On Time/Early"/>
    <n v="9.1926862070210813"/>
    <n v="1.5833333333333333"/>
    <n v="5.8059070781185778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s v="Clothing"/>
    <n v="120"/>
    <n v="0"/>
    <n v="1"/>
    <s v="On Time"/>
    <s v="On Time/Early"/>
    <n v="7.6508628104332024"/>
    <n v="2"/>
    <n v="3.8254314052166012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s v="Jewelry"/>
    <n v="120"/>
    <n v="50"/>
    <n v="0"/>
    <s v="Late"/>
    <s v="30 Min+"/>
    <n v="19.367701972172704"/>
    <n v="2.8333333333333335"/>
    <n v="6.835659519590366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s v="Sports"/>
    <n v="120"/>
    <n v="-40"/>
    <n v="1"/>
    <s v="On Time"/>
    <s v="On Time/Early"/>
    <n v="10.924508384832651"/>
    <n v="1.3333333333333333"/>
    <n v="8.1933812886244883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s v="Home"/>
    <n v="120"/>
    <n v="0"/>
    <n v="1"/>
    <s v="On Time"/>
    <s v="On Time/Early"/>
    <n v="3.0271362183881241"/>
    <n v="2"/>
    <n v="1.513568109194062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s v="Jewelry"/>
    <n v="120"/>
    <n v="5"/>
    <n v="0"/>
    <s v="Late"/>
    <s v="1-10 Min"/>
    <n v="4.5873564029448648"/>
    <n v="2.0833333333333335"/>
    <n v="2.2019310734135349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s v="Toys"/>
    <n v="120"/>
    <n v="10"/>
    <n v="0"/>
    <s v="Late"/>
    <s v="1-10 Min"/>
    <n v="9.1217965291297318"/>
    <n v="2.1666666666666665"/>
    <n v="4.2100599365214153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s v="Cosmetics"/>
    <n v="120"/>
    <n v="35"/>
    <n v="0"/>
    <s v="Late"/>
    <s v="30 Min+"/>
    <n v="10.59531267676385"/>
    <n v="2.5833333333333335"/>
    <n v="4.1014113587472965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s v="Home"/>
    <n v="120"/>
    <n v="-15"/>
    <n v="1"/>
    <s v="On Time"/>
    <s v="On Time/Early"/>
    <n v="1.5526974416982686"/>
    <n v="1.75"/>
    <n v="0.88725568097043916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s v="Outdoors"/>
    <n v="120"/>
    <n v="-5"/>
    <n v="1"/>
    <s v="On Time"/>
    <s v="On Time/Early"/>
    <n v="13.970572124642723"/>
    <n v="1.9166666666666667"/>
    <n v="7.2889941519875077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s v="Apparel"/>
    <n v="120"/>
    <n v="-40"/>
    <n v="1"/>
    <s v="On Time"/>
    <s v="On Time/Early"/>
    <n v="11.007734763484983"/>
    <n v="1.3333333333333333"/>
    <n v="8.2558010726137372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s v="Books"/>
    <n v="120"/>
    <n v="90"/>
    <n v="0"/>
    <s v="Late"/>
    <s v="30 Min+"/>
    <n v="11.919755988999036"/>
    <n v="3.5"/>
    <n v="3.4056445682854388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s v="Apparel"/>
    <n v="120"/>
    <n v="70"/>
    <n v="0"/>
    <s v="Late"/>
    <s v="30 Min+"/>
    <n v="10.906042243037053"/>
    <n v="3.1666666666666665"/>
    <n v="3.4440133399064381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s v="Books"/>
    <n v="120"/>
    <n v="35"/>
    <n v="0"/>
    <s v="Late"/>
    <s v="30 Min+"/>
    <n v="10.756165907126748"/>
    <n v="2.5833333333333335"/>
    <n v="4.1636771253393858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s v="Shoes"/>
    <n v="120"/>
    <n v="100"/>
    <n v="0"/>
    <s v="Late"/>
    <s v="30 Min+"/>
    <n v="12.294124530663906"/>
    <n v="3.6666666666666665"/>
    <n v="3.352943053817429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s v="Pet Supplies"/>
    <n v="120"/>
    <n v="-5"/>
    <n v="1"/>
    <s v="On Time"/>
    <s v="On Time/Early"/>
    <n v="13.762754362243664"/>
    <n v="1.9166666666666667"/>
    <n v="7.1805674933445198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s v="Toys"/>
    <n v="120"/>
    <n v="70"/>
    <n v="0"/>
    <s v="Late"/>
    <s v="30 Min+"/>
    <n v="12.436148455750237"/>
    <n v="3.1666666666666665"/>
    <n v="3.927204775500075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s v="Cosmetics"/>
    <n v="120"/>
    <n v="45"/>
    <n v="0"/>
    <s v="Late"/>
    <s v="30 Min+"/>
    <n v="6.0504618882947589"/>
    <n v="2.75"/>
    <n v="2.200167959379912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s v="Snacks"/>
    <n v="120"/>
    <n v="75"/>
    <n v="0"/>
    <s v="Late"/>
    <s v="30 Min+"/>
    <n v="9.1217940886656095"/>
    <n v="3.25"/>
    <n v="2.806705873435572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s v="Skincare"/>
    <n v="120"/>
    <n v="85"/>
    <n v="0"/>
    <s v="Late"/>
    <s v="30 Min+"/>
    <n v="20.554900100272352"/>
    <n v="3.4166666666666665"/>
    <n v="6.016068322030932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s v="Skincare"/>
    <n v="120"/>
    <n v="-35"/>
    <n v="1"/>
    <s v="On Time"/>
    <s v="On Time/Early"/>
    <n v="1.5299884462948437"/>
    <n v="1.4166666666666667"/>
    <n v="1.0799918444434189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s v="Electronics"/>
    <n v="120"/>
    <n v="40"/>
    <n v="0"/>
    <s v="Late"/>
    <s v="30 Min+"/>
    <n v="7.7631610278535996"/>
    <n v="2.6666666666666665"/>
    <n v="2.911185385445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s v="Clothing"/>
    <n v="120"/>
    <n v="-55"/>
    <n v="1"/>
    <s v="On Time"/>
    <s v="On Time/Early"/>
    <n v="4.5791642131331036"/>
    <n v="1.0833333333333333"/>
    <n v="4.2269208121228647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s v="Toys"/>
    <n v="120"/>
    <n v="-65"/>
    <n v="1"/>
    <s v="On Time"/>
    <s v="On Time/Early"/>
    <n v="6.0497579181364829"/>
    <n v="0.91666666666666663"/>
    <n v="6.5997359106943456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s v="Grocery"/>
    <n v="120"/>
    <n v="-73"/>
    <n v="1"/>
    <s v="On Time"/>
    <s v="On Time/Early"/>
    <n v="16.822155608904819"/>
    <n v="0.78333333333333333"/>
    <n v="21.475092266687003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s v="Toys"/>
    <n v="120"/>
    <n v="35"/>
    <n v="0"/>
    <s v="Late"/>
    <s v="30 Min+"/>
    <n v="19.661310204572942"/>
    <n v="2.5833333333333335"/>
    <n v="7.6108297566088803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s v="Toys"/>
    <n v="120"/>
    <n v="5"/>
    <n v="0"/>
    <s v="Late"/>
    <s v="1-10 Min"/>
    <n v="1.5298767897955898"/>
    <n v="2.0833333333333335"/>
    <n v="0.73434085910188307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s v="Outdoors"/>
    <n v="120"/>
    <n v="-5"/>
    <n v="1"/>
    <s v="On Time"/>
    <s v="On Time/Early"/>
    <n v="7.6018742264130612"/>
    <n v="1.9166666666666667"/>
    <n v="3.9661952485633361"/>
  </r>
  <r>
    <s v="hnko169867797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s v="Skincare"/>
    <n v="120"/>
    <n v="-5"/>
    <n v="1"/>
    <s v="On Time"/>
    <s v="On Time/Early"/>
    <n v="1.5725337268142721"/>
    <n v="1.9166666666666667"/>
    <n v="0.82045237920744629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s v="Shoes"/>
    <n v="120"/>
    <n v="25"/>
    <n v="0"/>
    <s v="Late"/>
    <s v="11-30 Min"/>
    <n v="12.43491429505603"/>
    <n v="2.4166666666666665"/>
    <n v="5.1454817772645649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s v="Toys"/>
    <n v="120"/>
    <n v="60"/>
    <n v="0"/>
    <s v="Late"/>
    <s v="30 Min+"/>
    <n v="6.0814407963962021"/>
    <n v="3"/>
    <n v="2.027146932132067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s v="Skincare"/>
    <n v="120"/>
    <n v="-25"/>
    <n v="1"/>
    <s v="On Time"/>
    <s v="On Time/Early"/>
    <n v="20.180908601412689"/>
    <n v="1.5833333333333333"/>
    <n v="12.74583701141854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s v="Sports"/>
    <n v="120"/>
    <n v="-55"/>
    <n v="1"/>
    <s v="On Time"/>
    <s v="On Time/Early"/>
    <n v="17.077821017409459"/>
    <n v="1.0833333333333333"/>
    <n v="15.764142477608733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s v="Home"/>
    <n v="120"/>
    <n v="145"/>
    <n v="0"/>
    <s v="Late"/>
    <s v="30 Min+"/>
    <n v="12.465199139279742"/>
    <n v="4.416666666666667"/>
    <n v="2.822309239082205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s v="Kitchen"/>
    <n v="120"/>
    <n v="-5"/>
    <n v="1"/>
    <s v="On Time"/>
    <s v="On Time/Early"/>
    <n v="7.5683448412431478"/>
    <n v="1.9166666666666667"/>
    <n v="3.9487016563007726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s v="Cosmetics"/>
    <n v="120"/>
    <n v="-15"/>
    <n v="1"/>
    <s v="On Time"/>
    <s v="On Time/Early"/>
    <n v="17.076407856199719"/>
    <n v="1.75"/>
    <n v="9.757947346399840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s v="Skincare"/>
    <n v="120"/>
    <n v="10"/>
    <n v="0"/>
    <s v="Late"/>
    <s v="1-10 Min"/>
    <n v="10.703215446996555"/>
    <n v="2.1666666666666665"/>
    <n v="4.9399455909214876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s v="Grocery"/>
    <n v="120"/>
    <n v="-98"/>
    <n v="1"/>
    <s v="On Time"/>
    <s v="On Time/Early"/>
    <n v="6.1190394664781707"/>
    <n v="0.36666666666666664"/>
    <n v="16.688289454031377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s v="Electronics"/>
    <n v="120"/>
    <n v="-10"/>
    <n v="1"/>
    <s v="On Time"/>
    <s v="On Time/Early"/>
    <n v="17.075035490475827"/>
    <n v="1.8333333333333333"/>
    <n v="9.3136557220777245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s v="Clothing"/>
    <n v="120"/>
    <n v="50"/>
    <n v="0"/>
    <s v="Late"/>
    <s v="30 Min+"/>
    <n v="7.7629441338503202"/>
    <n v="2.8333333333333335"/>
    <n v="2.7398626354765834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s v="Skincare"/>
    <n v="120"/>
    <n v="0"/>
    <n v="1"/>
    <s v="On Time"/>
    <s v="On Time/Early"/>
    <n v="1.5605584676608795"/>
    <n v="2"/>
    <n v="0.78027923383043973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s v="Skincare"/>
    <n v="120"/>
    <n v="-45"/>
    <n v="1"/>
    <s v="On Time"/>
    <s v="On Time/Early"/>
    <n v="9.2203684600766991"/>
    <n v="1.25"/>
    <n v="7.3762947680613591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s v="Apparel"/>
    <n v="120"/>
    <n v="25"/>
    <n v="0"/>
    <s v="Late"/>
    <s v="11-30 Min"/>
    <n v="3.0599333275392619"/>
    <n v="2.4166666666666665"/>
    <n v="1.26617930794728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s v="Cosmetics"/>
    <n v="120"/>
    <n v="60"/>
    <n v="0"/>
    <s v="Late"/>
    <s v="30 Min+"/>
    <n v="13.611163547923731"/>
    <n v="3"/>
    <n v="4.5370545159745772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s v="Sports"/>
    <n v="120"/>
    <n v="100"/>
    <n v="0"/>
    <s v="Late"/>
    <s v="30 Min+"/>
    <n v="9.1774846366972156"/>
    <n v="3.6666666666666665"/>
    <n v="2.5029503554628771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s v="Toys"/>
    <n v="120"/>
    <n v="35"/>
    <n v="0"/>
    <s v="Late"/>
    <s v="30 Min+"/>
    <n v="6.2105896101307811"/>
    <n v="2.5833333333333335"/>
    <n v="2.4040992039215925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s v="Shoes"/>
    <n v="120"/>
    <n v="40"/>
    <n v="0"/>
    <s v="Late"/>
    <s v="30 Min+"/>
    <n v="12.209896084279181"/>
    <n v="2.6666666666666665"/>
    <n v="4.5787110316046933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s v="Cosmetics"/>
    <n v="120"/>
    <n v="55"/>
    <n v="0"/>
    <s v="Late"/>
    <s v="30 Min+"/>
    <n v="12.464226008809707"/>
    <n v="2.9166666666666665"/>
    <n v="4.2734489173061858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s v="Cosmetics"/>
    <n v="120"/>
    <n v="70"/>
    <n v="0"/>
    <s v="Late"/>
    <s v="30 Min+"/>
    <n v="13.428041978457895"/>
    <n v="3.1666666666666665"/>
    <n v="4.2404343089867034"/>
  </r>
  <r>
    <s v="weeo731866100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s v="Clothing"/>
    <n v="120"/>
    <n v="-30"/>
    <n v="1"/>
    <s v="On Time"/>
    <s v="On Time/Early"/>
    <n v="9.4352015370904798"/>
    <n v="1.5"/>
    <n v="6.2901343580603202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s v="Grocery"/>
    <n v="120"/>
    <n v="-86"/>
    <n v="1"/>
    <s v="On Time"/>
    <s v="On Time/Early"/>
    <n v="4.6634115247625214"/>
    <n v="0.56666666666666665"/>
    <n v="8.2295497495809204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s v="Snacks"/>
    <n v="120"/>
    <n v="50"/>
    <n v="0"/>
    <s v="Late"/>
    <s v="30 Min+"/>
    <n v="1.5322753291707496"/>
    <n v="2.8333333333333335"/>
    <n v="0.54080305735438217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s v="Snacks"/>
    <n v="120"/>
    <n v="95"/>
    <n v="0"/>
    <s v="Late"/>
    <s v="30 Min+"/>
    <n v="19.975286862269257"/>
    <n v="3.5833333333333335"/>
    <n v="5.57449865923793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s v="Outdoors"/>
    <n v="120"/>
    <n v="55"/>
    <n v="0"/>
    <s v="Late"/>
    <s v="30 Min+"/>
    <n v="7.7617353882663664"/>
    <n v="2.9166666666666665"/>
    <n v="2.661166418834183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s v="Books"/>
    <n v="120"/>
    <n v="45"/>
    <n v="0"/>
    <s v="Late"/>
    <s v="30 Min+"/>
    <n v="13.611585111809983"/>
    <n v="2.75"/>
    <n v="4.9496673133854481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s v="Toys"/>
    <n v="120"/>
    <n v="-45"/>
    <n v="1"/>
    <s v="On Time"/>
    <s v="On Time/Early"/>
    <n v="7.6837447693590164"/>
    <n v="1.25"/>
    <n v="6.1469958154872133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s v="Clothing"/>
    <n v="120"/>
    <n v="-30"/>
    <n v="1"/>
    <s v="On Time"/>
    <s v="On Time/Early"/>
    <n v="16.601240146491122"/>
    <n v="1.5"/>
    <n v="11.067493430994082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s v="Sports"/>
    <n v="120"/>
    <n v="-70"/>
    <n v="1"/>
    <s v="On Time"/>
    <s v="On Time/Early"/>
    <n v="9.3149205313210963"/>
    <n v="0.83333333333333337"/>
    <n v="11.177904637585316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s v="Electronics"/>
    <n v="120"/>
    <n v="0"/>
    <n v="1"/>
    <s v="On Time"/>
    <s v="On Time/Early"/>
    <n v="13.681492023187779"/>
    <n v="2"/>
    <n v="6.8407460115938896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s v="Home"/>
    <n v="120"/>
    <n v="35"/>
    <n v="0"/>
    <s v="Late"/>
    <s v="30 Min+"/>
    <n v="12.255014345100765"/>
    <n v="2.5833333333333335"/>
    <n v="4.7438765206841671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s v="Books"/>
    <n v="120"/>
    <n v="90"/>
    <n v="0"/>
    <s v="Late"/>
    <s v="30 Min+"/>
    <n v="12.162418131471764"/>
    <n v="3.5"/>
    <n v="3.4749766089919327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s v="Clothing"/>
    <n v="120"/>
    <n v="-20"/>
    <n v="1"/>
    <s v="On Time"/>
    <s v="On Time/Early"/>
    <n v="7.6606928829980188"/>
    <n v="1.6666666666666667"/>
    <n v="4.5964157297988111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s v="Kitchen"/>
    <n v="120"/>
    <n v="-40"/>
    <n v="1"/>
    <s v="On Time"/>
    <s v="On Time/Early"/>
    <n v="3.0188412584430298"/>
    <n v="1.3333333333333333"/>
    <n v="2.2641309438322725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s v="Cosmetics"/>
    <n v="120"/>
    <n v="60"/>
    <n v="0"/>
    <s v="Late"/>
    <s v="30 Min+"/>
    <n v="13.184506302713089"/>
    <n v="3"/>
    <n v="4.3948354342376961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s v="Home"/>
    <n v="120"/>
    <n v="-5"/>
    <n v="1"/>
    <s v="On Time"/>
    <s v="On Time/Early"/>
    <n v="16.902901527439301"/>
    <n v="1.9166666666666667"/>
    <n v="8.8189051447509392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s v="Shoes"/>
    <n v="120"/>
    <n v="35"/>
    <n v="0"/>
    <s v="Late"/>
    <s v="30 Min+"/>
    <n v="16.412746797802573"/>
    <n v="2.5833333333333335"/>
    <n v="6.3533213410848663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s v="Sports"/>
    <n v="120"/>
    <n v="-50"/>
    <n v="1"/>
    <s v="On Time"/>
    <s v="On Time/Early"/>
    <n v="1.536802062705916"/>
    <n v="1.1666666666666667"/>
    <n v="1.3172589108907851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s v="Shoes"/>
    <n v="120"/>
    <n v="40"/>
    <n v="0"/>
    <s v="Late"/>
    <s v="30 Min+"/>
    <n v="13.681378564119488"/>
    <n v="2.6666666666666665"/>
    <n v="5.1305169615448083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s v="Kitchen"/>
    <n v="120"/>
    <n v="30"/>
    <n v="0"/>
    <s v="Late"/>
    <s v="11-30 Min"/>
    <n v="10.868130915310598"/>
    <n v="2.5"/>
    <n v="4.3472523661242395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s v="Skincare"/>
    <n v="120"/>
    <n v="50"/>
    <n v="0"/>
    <s v="Late"/>
    <s v="30 Min+"/>
    <n v="5.9587716629329428"/>
    <n v="2.8333333333333335"/>
    <n v="2.1030958810351561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s v="Shoes"/>
    <n v="120"/>
    <n v="25"/>
    <n v="0"/>
    <s v="Late"/>
    <s v="11-30 Min"/>
    <n v="4.5890387511253685"/>
    <n v="2.4166666666666665"/>
    <n v="1.8989125866725665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s v="Home"/>
    <n v="120"/>
    <n v="-70"/>
    <n v="1"/>
    <s v="On Time"/>
    <s v="On Time/Early"/>
    <n v="10.709308833498573"/>
    <n v="0.83333333333333337"/>
    <n v="12.851170600198287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s v="Snacks"/>
    <n v="120"/>
    <n v="20"/>
    <n v="0"/>
    <s v="Late"/>
    <s v="11-30 Min"/>
    <n v="12.434913132491314"/>
    <n v="2.3333333333333335"/>
    <n v="5.3292484853534194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s v="Books"/>
    <n v="120"/>
    <n v="85"/>
    <n v="0"/>
    <s v="Late"/>
    <s v="30 Min+"/>
    <n v="12.16141716221213"/>
    <n v="3.4166666666666665"/>
    <n v="3.5594391694279408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s v="Clothing"/>
    <n v="120"/>
    <n v="125"/>
    <n v="0"/>
    <s v="Late"/>
    <s v="30 Min+"/>
    <n v="7.5463611433127067"/>
    <n v="4.083333333333333"/>
    <n v="1.8480884432602549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s v="Outdoors"/>
    <n v="120"/>
    <n v="-20"/>
    <n v="1"/>
    <s v="On Time"/>
    <s v="On Time/Early"/>
    <n v="16.368506664442435"/>
    <n v="1.6666666666666667"/>
    <n v="9.8211039986654605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s v="Jewelry"/>
    <n v="120"/>
    <n v="-5"/>
    <n v="1"/>
    <s v="On Time"/>
    <s v="On Time/Early"/>
    <n v="1.5545020841791839"/>
    <n v="1.9166666666666667"/>
    <n v="0.81104456565870464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s v="Shoes"/>
    <n v="120"/>
    <n v="-40"/>
    <n v="1"/>
    <s v="On Time"/>
    <s v="On Time/Early"/>
    <n v="16.722118375447675"/>
    <n v="1.3333333333333333"/>
    <n v="12.541588781585757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s v="Kitchen"/>
    <n v="120"/>
    <n v="25"/>
    <n v="0"/>
    <s v="Late"/>
    <s v="11-30 Min"/>
    <n v="7.6835568585389229"/>
    <n v="2.4166666666666665"/>
    <n v="3.1794028380161063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s v="Electronics"/>
    <n v="120"/>
    <n v="-10"/>
    <n v="1"/>
    <s v="On Time"/>
    <s v="On Time/Early"/>
    <n v="20.206260324348204"/>
    <n v="1.8333333333333333"/>
    <n v="11.021596540553567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s v="Cosmetics"/>
    <n v="120"/>
    <n v="-35"/>
    <n v="1"/>
    <s v="On Time"/>
    <s v="On Time/Early"/>
    <n v="7.6841292842390416"/>
    <n v="1.4166666666666667"/>
    <n v="5.4240912594628528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s v="Cosmetics"/>
    <n v="120"/>
    <n v="-40"/>
    <n v="1"/>
    <s v="On Time"/>
    <s v="On Time/Early"/>
    <n v="13.481351232231255"/>
    <n v="1.3333333333333333"/>
    <n v="10.111013424173441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s v="Books"/>
    <n v="120"/>
    <n v="-30"/>
    <n v="1"/>
    <s v="On Time"/>
    <s v="On Time/Early"/>
    <n v="19.661310204572942"/>
    <n v="1.5"/>
    <n v="13.107540136381962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s v="Jewelry"/>
    <n v="120"/>
    <n v="20"/>
    <n v="0"/>
    <s v="Late"/>
    <s v="11-30 Min"/>
    <n v="3.0734537613893202"/>
    <n v="2.3333333333333335"/>
    <n v="1.3171944691668513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s v="Clothing"/>
    <n v="120"/>
    <n v="-45"/>
    <n v="1"/>
    <s v="On Time"/>
    <s v="On Time/Early"/>
    <n v="16.635629218570131"/>
    <n v="1.25"/>
    <n v="13.308503374856105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s v="Skincare"/>
    <n v="120"/>
    <n v="5"/>
    <n v="0"/>
    <s v="Late"/>
    <s v="1-10 Min"/>
    <n v="12.16141716221213"/>
    <n v="2.0833333333333335"/>
    <n v="5.837480237861822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s v="Grocery"/>
    <n v="120"/>
    <n v="-86"/>
    <n v="1"/>
    <s v="On Time"/>
    <s v="On Time/Early"/>
    <n v="9.0558601946036923"/>
    <n v="0.56666666666666665"/>
    <n v="15.980929755182986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s v="Shoes"/>
    <n v="120"/>
    <n v="-30"/>
    <n v="1"/>
    <s v="On Time"/>
    <s v="On Time/Early"/>
    <n v="7.5628176898689388"/>
    <n v="1.5"/>
    <n v="5.0418784599126258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s v="Sports"/>
    <n v="120"/>
    <n v="-15"/>
    <n v="1"/>
    <s v="On Time"/>
    <s v="On Time/Early"/>
    <n v="13.97214132902864"/>
    <n v="1.75"/>
    <n v="7.9840807594449368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s v="Clothing"/>
    <n v="120"/>
    <n v="15"/>
    <n v="0"/>
    <s v="Late"/>
    <s v="11-30 Min"/>
    <n v="6.0808882525012766"/>
    <n v="2.25"/>
    <n v="2.7026170011116784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s v="Pet Supplies"/>
    <n v="120"/>
    <n v="-25"/>
    <n v="1"/>
    <s v="On Time"/>
    <s v="On Time/Early"/>
    <n v="20.205788522367065"/>
    <n v="1.5833333333333333"/>
    <n v="12.761550645705515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s v="Grocery"/>
    <n v="120"/>
    <n v="-107"/>
    <n v="1"/>
    <s v="On Time"/>
    <s v="On Time/Early"/>
    <n v="1.5368285469576537"/>
    <n v="0.21666666666666667"/>
    <n v="7.093054832112248"/>
  </r>
  <r>
    <s v="wcbt536458672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s v="Sports"/>
    <n v="120"/>
    <n v="-25"/>
    <n v="1"/>
    <s v="On Time"/>
    <s v="On Time/Early"/>
    <n v="7.8626681674262695"/>
    <n v="1.5833333333333333"/>
    <n v="4.9658956846902758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s v="Snacks"/>
    <n v="120"/>
    <n v="-60"/>
    <n v="1"/>
    <s v="On Time"/>
    <s v="On Time/Early"/>
    <n v="4.5965345416072916"/>
    <n v="1"/>
    <n v="4.5965345416072916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s v="Clothing"/>
    <n v="120"/>
    <n v="-30"/>
    <n v="1"/>
    <s v="On Time"/>
    <s v="On Time/Early"/>
    <n v="5.9592668954172119"/>
    <n v="1.5"/>
    <n v="3.9728445969448081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s v="Home"/>
    <n v="120"/>
    <n v="45"/>
    <n v="0"/>
    <s v="Late"/>
    <s v="30 Min+"/>
    <n v="20.207299689130881"/>
    <n v="2.75"/>
    <n v="7.3481089778657749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s v="Cosmetics"/>
    <n v="120"/>
    <n v="-30"/>
    <n v="1"/>
    <s v="On Time"/>
    <s v="On Time/Early"/>
    <n v="19.761706467433942"/>
    <n v="1.5"/>
    <n v="13.174470978289294"/>
  </r>
  <r>
    <s v="swrf511788988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s v="Home"/>
    <n v="120"/>
    <n v="115"/>
    <n v="0"/>
    <s v="Late"/>
    <s v="30 Min+"/>
    <n v="17.297865752927578"/>
    <n v="3.9166666666666665"/>
    <n v="4.4164763624495942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s v="Kitchen"/>
    <n v="120"/>
    <n v="10"/>
    <n v="0"/>
    <s v="Late"/>
    <s v="1-10 Min"/>
    <n v="12.435204072626309"/>
    <n v="2.1666666666666665"/>
    <n v="5.7393249565967581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s v="Kitchen"/>
    <n v="120"/>
    <n v="10"/>
    <n v="0"/>
    <s v="Late"/>
    <s v="1-10 Min"/>
    <n v="4.5281620665153657"/>
    <n v="2.1666666666666665"/>
    <n v="2.0899209537763226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s v="Apparel"/>
    <n v="120"/>
    <n v="-35"/>
    <n v="1"/>
    <s v="On Time"/>
    <s v="On Time/Early"/>
    <n v="19.762388481044308"/>
    <n v="1.4166666666666667"/>
    <n v="13.949921280737158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s v="Sports"/>
    <n v="120"/>
    <n v="-70"/>
    <n v="1"/>
    <s v="On Time"/>
    <s v="On Time/Early"/>
    <n v="3.0736169354757576"/>
    <n v="0.83333333333333337"/>
    <n v="3.6883403225709088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s v="Sports"/>
    <n v="120"/>
    <n v="95"/>
    <n v="0"/>
    <s v="Late"/>
    <s v="30 Min+"/>
    <n v="20.178298581520195"/>
    <n v="3.5833333333333335"/>
    <n v="5.6311530925172635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s v="Toys"/>
    <n v="120"/>
    <n v="55"/>
    <n v="0"/>
    <s v="Late"/>
    <s v="30 Min+"/>
    <n v="10.880650831144859"/>
    <n v="2.9166666666666665"/>
    <n v="3.7305088563925231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s v="Pet Supplies"/>
    <n v="120"/>
    <n v="110"/>
    <n v="0"/>
    <s v="Late"/>
    <s v="30 Min+"/>
    <n v="10.880364286558857"/>
    <n v="3.8333333333333335"/>
    <n v="2.838355900841441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s v="Skincare"/>
    <n v="120"/>
    <n v="-25"/>
    <n v="1"/>
    <s v="On Time"/>
    <s v="On Time/Early"/>
    <n v="19.879870677181433"/>
    <n v="1.5833333333333333"/>
    <n v="12.555707796114589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s v="Sports"/>
    <n v="120"/>
    <n v="-45"/>
    <n v="1"/>
    <s v="On Time"/>
    <s v="On Time/Early"/>
    <n v="4.4690273951919064"/>
    <n v="1.25"/>
    <n v="3.575221916153525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s v="Pet Supplies"/>
    <n v="120"/>
    <n v="-15"/>
    <n v="1"/>
    <s v="On Time"/>
    <s v="On Time/Early"/>
    <n v="9.3482062674826167"/>
    <n v="1.75"/>
    <n v="5.3418321528472097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s v="Toys"/>
    <n v="120"/>
    <n v="65"/>
    <n v="0"/>
    <s v="Late"/>
    <s v="30 Min+"/>
    <n v="20.070963243408258"/>
    <n v="3.0833333333333335"/>
    <n v="6.5095015924567319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s v="Snacks"/>
    <n v="120"/>
    <n v="5"/>
    <n v="0"/>
    <s v="Late"/>
    <s v="1-10 Min"/>
    <n v="10.564974101430616"/>
    <n v="2.0833333333333335"/>
    <n v="5.0711875686866952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s v="Apparel"/>
    <n v="120"/>
    <n v="-30"/>
    <n v="1"/>
    <s v="On Time"/>
    <s v="On Time/Early"/>
    <n v="7.7631027846353113"/>
    <n v="1.5"/>
    <n v="5.1754018564235409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s v="Cosmetics"/>
    <n v="120"/>
    <n v="15"/>
    <n v="0"/>
    <s v="Late"/>
    <s v="11-30 Min"/>
    <n v="12.420750050138277"/>
    <n v="2.25"/>
    <n v="5.5203333556170122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s v="Pet Supplies"/>
    <n v="120"/>
    <n v="-50"/>
    <n v="1"/>
    <s v="On Time"/>
    <s v="On Time/Early"/>
    <n v="4.595950274762707"/>
    <n v="1.1666666666666667"/>
    <n v="3.9393859497966059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s v="Snacks"/>
    <n v="120"/>
    <n v="5"/>
    <n v="0"/>
    <s v="Late"/>
    <s v="1-10 Min"/>
    <n v="4.5966985544855463"/>
    <n v="2.0833333333333335"/>
    <n v="2.2064153061530623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s v="Pet Supplies"/>
    <n v="120"/>
    <n v="-35"/>
    <n v="1"/>
    <s v="On Time"/>
    <s v="On Time/Early"/>
    <n v="1.4897768121502666"/>
    <n v="1.4166666666666667"/>
    <n v="1.0516071615178353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s v="Snacks"/>
    <n v="120"/>
    <n v="-45"/>
    <n v="1"/>
    <s v="On Time"/>
    <s v="On Time/Early"/>
    <n v="10.868667520770405"/>
    <n v="1.25"/>
    <n v="8.6949340166163243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s v="Outdoors"/>
    <n v="120"/>
    <n v="-45"/>
    <n v="1"/>
    <s v="On Time"/>
    <s v="On Time/Early"/>
    <n v="1.4899109734520468"/>
    <n v="1.25"/>
    <n v="1.1919287787616375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s v="Clothing"/>
    <n v="120"/>
    <n v="-25"/>
    <n v="1"/>
    <s v="On Time"/>
    <s v="On Time/Early"/>
    <n v="19.91573148104608"/>
    <n v="1.5833333333333333"/>
    <n v="12.57835672487121"/>
  </r>
  <r>
    <s v="yrti700430146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s v="Apparel"/>
    <n v="120"/>
    <n v="85"/>
    <n v="0"/>
    <s v="Late"/>
    <s v="30 Min+"/>
    <n v="12.116559162482909"/>
    <n v="3.4166666666666665"/>
    <n v="3.5463099987754858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s v="Snacks"/>
    <n v="120"/>
    <n v="115"/>
    <n v="0"/>
    <s v="Late"/>
    <s v="30 Min+"/>
    <n v="11.007734763484983"/>
    <n v="3.9166666666666665"/>
    <n v="2.8104854715280809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s v="Kitchen"/>
    <n v="120"/>
    <n v="30"/>
    <n v="0"/>
    <s v="Late"/>
    <s v="11-30 Min"/>
    <n v="5.9529433160919778"/>
    <n v="2.5"/>
    <n v="2.381177326436791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s v="Snacks"/>
    <n v="120"/>
    <n v="35"/>
    <n v="0"/>
    <s v="Late"/>
    <s v="30 Min+"/>
    <n v="11.904977225676092"/>
    <n v="2.5833333333333335"/>
    <n v="4.6083782809068738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s v="Pet Supplies"/>
    <n v="120"/>
    <n v="-35"/>
    <n v="1"/>
    <s v="On Time"/>
    <s v="On Time/Early"/>
    <n v="1.5302594860333671"/>
    <n v="1.4166666666666667"/>
    <n v="1.0801831666117885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s v="Skincare"/>
    <n v="120"/>
    <n v="15"/>
    <n v="0"/>
    <s v="Late"/>
    <s v="11-30 Min"/>
    <n v="12.116905669912704"/>
    <n v="2.25"/>
    <n v="5.3852914088500903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s v="Skincare"/>
    <n v="120"/>
    <n v="0"/>
    <n v="1"/>
    <s v="On Time"/>
    <s v="On Time/Early"/>
    <n v="19.890503583680584"/>
    <n v="2"/>
    <n v="9.9452517918402918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s v="Outdoors"/>
    <n v="120"/>
    <n v="-35"/>
    <n v="1"/>
    <s v="On Time"/>
    <s v="On Time/Early"/>
    <n v="19.877584031147002"/>
    <n v="1.4166666666666667"/>
    <n v="14.031235786692001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s v="Snacks"/>
    <n v="120"/>
    <n v="65"/>
    <n v="0"/>
    <s v="Late"/>
    <s v="30 Min+"/>
    <n v="20.178916924642014"/>
    <n v="3.0833333333333335"/>
    <n v="6.5445135971811936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s v="Cosmetics"/>
    <n v="120"/>
    <n v="-25"/>
    <n v="1"/>
    <s v="On Time"/>
    <s v="On Time/Early"/>
    <n v="3.0734537613893202"/>
    <n v="1.5833333333333333"/>
    <n v="1.9411286914037813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s v="Clothing"/>
    <n v="120"/>
    <n v="95"/>
    <n v="0"/>
    <s v="Late"/>
    <s v="30 Min+"/>
    <n v="11.747012588328381"/>
    <n v="3.5833333333333335"/>
    <n v="3.2782360711614085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s v="Snacks"/>
    <n v="120"/>
    <n v="-5"/>
    <n v="1"/>
    <s v="On Time"/>
    <s v="On Time/Early"/>
    <n v="1.5581322619117817"/>
    <n v="1.9166666666666667"/>
    <n v="0.8129385714322339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s v="Shoes"/>
    <n v="120"/>
    <n v="-65"/>
    <n v="1"/>
    <s v="On Time"/>
    <s v="On Time/Early"/>
    <n v="1.5128534418484882"/>
    <n v="0.91666666666666663"/>
    <n v="1.6503855729256236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s v="Books"/>
    <n v="120"/>
    <n v="-35"/>
    <n v="1"/>
    <s v="On Time"/>
    <s v="On Time/Early"/>
    <n v="11.936605269475832"/>
    <n v="1.4166666666666667"/>
    <n v="8.4258390137476464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s v="Books"/>
    <n v="120"/>
    <n v="25"/>
    <n v="0"/>
    <s v="Late"/>
    <s v="11-30 Min"/>
    <n v="14.045606084173393"/>
    <n v="2.4166666666666665"/>
    <n v="5.8119749313820943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s v="Clothing"/>
    <n v="120"/>
    <n v="95"/>
    <n v="0"/>
    <s v="Late"/>
    <s v="30 Min+"/>
    <n v="16.902955539477748"/>
    <n v="3.5833333333333335"/>
    <n v="4.7171038714821618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s v="Shoes"/>
    <n v="120"/>
    <n v="-25"/>
    <n v="1"/>
    <s v="On Time"/>
    <s v="On Time/Early"/>
    <n v="12.099023452177361"/>
    <n v="1.5833333333333333"/>
    <n v="7.641488496112018"/>
  </r>
  <r>
    <s v="jryc175371951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s v="Snacks"/>
    <n v="120"/>
    <n v="105"/>
    <n v="0"/>
    <s v="Late"/>
    <s v="30 Min+"/>
    <n v="20.44292976247127"/>
    <n v="3.75"/>
    <n v="5.4514479366590054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s v="Snacks"/>
    <n v="120"/>
    <n v="15"/>
    <n v="0"/>
    <s v="Late"/>
    <s v="11-30 Min"/>
    <n v="12.074395525596989"/>
    <n v="2.25"/>
    <n v="5.3663980113764396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s v="Grocery"/>
    <n v="120"/>
    <n v="-105"/>
    <n v="1"/>
    <s v="On Time"/>
    <s v="On Time/Early"/>
    <n v="3.0736169354757576"/>
    <n v="0.25"/>
    <n v="12.294467741903031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s v="Outdoors"/>
    <n v="120"/>
    <n v="15"/>
    <n v="0"/>
    <s v="Late"/>
    <s v="11-30 Min"/>
    <n v="9.3149654693846617"/>
    <n v="2.25"/>
    <n v="4.1399846530598499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s v="Toys"/>
    <n v="120"/>
    <n v="25"/>
    <n v="0"/>
    <s v="Late"/>
    <s v="11-30 Min"/>
    <n v="9.3147815886538687"/>
    <n v="2.4166666666666665"/>
    <n v="3.8543923815119459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s v="Toys"/>
    <n v="120"/>
    <n v="-15"/>
    <n v="1"/>
    <s v="On Time"/>
    <s v="On Time/Early"/>
    <n v="3.0736267322131772"/>
    <n v="1.75"/>
    <n v="1.756358132693244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s v="Sports"/>
    <n v="120"/>
    <n v="-45"/>
    <n v="1"/>
    <s v="On Time"/>
    <s v="On Time/Early"/>
    <n v="13.583086214829011"/>
    <n v="1.25"/>
    <n v="10.86646897186321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s v="Clothing"/>
    <n v="120"/>
    <n v="-5"/>
    <n v="1"/>
    <s v="On Time"/>
    <s v="On Time/Early"/>
    <n v="13.970572124642723"/>
    <n v="1.9166666666666667"/>
    <n v="7.2889941519875077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s v="Skincare"/>
    <n v="120"/>
    <n v="100"/>
    <n v="0"/>
    <s v="Late"/>
    <s v="30 Min+"/>
    <n v="12.073397681203053"/>
    <n v="3.6666666666666665"/>
    <n v="3.2927448221462874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s v="Books"/>
    <n v="120"/>
    <n v="-20"/>
    <n v="1"/>
    <s v="On Time"/>
    <s v="On Time/Early"/>
    <n v="7.7613504047763069"/>
    <n v="1.6666666666666667"/>
    <n v="4.6568102428657836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s v="Apparel"/>
    <n v="120"/>
    <n v="50"/>
    <n v="0"/>
    <s v="Late"/>
    <s v="30 Min+"/>
    <n v="12.160999124146159"/>
    <n v="2.8333333333333335"/>
    <n v="4.2921173379339379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s v="Grocery"/>
    <n v="120"/>
    <n v="-93"/>
    <n v="1"/>
    <s v="On Time"/>
    <s v="On Time/Early"/>
    <n v="16.38385607171298"/>
    <n v="0.45"/>
    <n v="36.408569048251067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s v="Pet Supplies"/>
    <n v="120"/>
    <n v="75"/>
    <n v="0"/>
    <s v="Late"/>
    <s v="30 Min+"/>
    <n v="12.162418131471764"/>
    <n v="3.25"/>
    <n v="3.74228250199131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s v="Cosmetics"/>
    <n v="120"/>
    <n v="-10"/>
    <n v="1"/>
    <s v="On Time"/>
    <s v="On Time/Early"/>
    <n v="19.364274793133646"/>
    <n v="1.8333333333333333"/>
    <n v="10.562331705345626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s v="Apparel"/>
    <n v="120"/>
    <n v="40"/>
    <n v="0"/>
    <s v="Late"/>
    <s v="30 Min+"/>
    <n v="16.635315203368926"/>
    <n v="2.6666666666666665"/>
    <n v="6.2382432012633471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s v="Sports"/>
    <n v="120"/>
    <n v="-40"/>
    <n v="1"/>
    <s v="On Time"/>
    <s v="On Time/Early"/>
    <n v="12.435597855482964"/>
    <n v="1.3333333333333333"/>
    <n v="9.3266983916122239"/>
  </r>
  <r>
    <s v="mund760552127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s v="Electronics"/>
    <n v="120"/>
    <n v="-30"/>
    <n v="1"/>
    <s v="On Time"/>
    <s v="On Time/Early"/>
    <n v="3.1450674360289312"/>
    <n v="1.5"/>
    <n v="2.0967116240192873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s v="Shoes"/>
    <n v="120"/>
    <n v="50"/>
    <n v="0"/>
    <s v="Late"/>
    <s v="30 Min+"/>
    <n v="17.077949437153283"/>
    <n v="2.8333333333333335"/>
    <n v="6.027511566054099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s v="Kitchen"/>
    <n v="120"/>
    <n v="95"/>
    <n v="0"/>
    <s v="Late"/>
    <s v="30 Min+"/>
    <n v="13.969606427754984"/>
    <n v="3.5833333333333335"/>
    <n v="3.8984948170479026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s v="Apparel"/>
    <n v="120"/>
    <n v="110"/>
    <n v="0"/>
    <s v="Late"/>
    <s v="30 Min+"/>
    <n v="17.098754108232484"/>
    <n v="3.8333333333333335"/>
    <n v="4.4605445499736911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s v="Snacks"/>
    <n v="120"/>
    <n v="25"/>
    <n v="0"/>
    <s v="Late"/>
    <s v="11-30 Min"/>
    <n v="11.007734763484983"/>
    <n v="2.4166666666666665"/>
    <n v="4.5549247297179241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s v="Skincare"/>
    <n v="120"/>
    <n v="-35"/>
    <n v="1"/>
    <s v="On Time"/>
    <s v="On Time/Early"/>
    <n v="1.4688001598516276"/>
    <n v="1.4166666666666667"/>
    <n v="1.036800112836443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s v="Toys"/>
    <n v="120"/>
    <n v="10"/>
    <n v="0"/>
    <s v="Late"/>
    <s v="1-10 Min"/>
    <n v="6.2323930500978264"/>
    <n v="2.1666666666666665"/>
    <n v="2.8764891000451507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s v="Grocery"/>
    <n v="120"/>
    <n v="-102"/>
    <n v="1"/>
    <s v="On Time"/>
    <s v="On Time/Early"/>
    <n v="7.7722528708640288"/>
    <n v="0.3"/>
    <n v="25.907509569546765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s v="Jewelry"/>
    <n v="120"/>
    <n v="10"/>
    <n v="0"/>
    <s v="Late"/>
    <s v="1-10 Min"/>
    <n v="10.587023705276321"/>
    <n v="2.1666666666666665"/>
    <n v="4.8863186332044561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s v="Pet Supplies"/>
    <n v="120"/>
    <n v="5"/>
    <n v="0"/>
    <s v="Late"/>
    <s v="1-10 Min"/>
    <n v="4.5282891288694032"/>
    <n v="2.0833333333333335"/>
    <n v="2.1735787818573136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s v="Jewelry"/>
    <n v="120"/>
    <n v="65"/>
    <n v="0"/>
    <s v="Late"/>
    <s v="30 Min+"/>
    <n v="3.0406416218149332"/>
    <n v="3.0833333333333335"/>
    <n v="0.98615403950754588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s v="Pet Supplies"/>
    <n v="120"/>
    <n v="-10"/>
    <n v="1"/>
    <s v="On Time"/>
    <s v="On Time/Early"/>
    <n v="10.757536302426759"/>
    <n v="1.8333333333333333"/>
    <n v="5.8677470740509596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s v="Kitchen"/>
    <n v="120"/>
    <n v="50"/>
    <n v="0"/>
    <s v="Late"/>
    <s v="30 Min+"/>
    <n v="13.973947080681281"/>
    <n v="2.8333333333333335"/>
    <n v="4.9319813225933933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s v="Cosmetics"/>
    <n v="120"/>
    <n v="-40"/>
    <n v="1"/>
    <s v="On Time"/>
    <s v="On Time/Early"/>
    <n v="7.6464141028411143"/>
    <n v="1.3333333333333333"/>
    <n v="5.734810577130836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s v="Books"/>
    <n v="120"/>
    <n v="-35"/>
    <n v="1"/>
    <s v="On Time"/>
    <s v="On Time/Early"/>
    <n v="9.1927037898960879"/>
    <n v="1.4166666666666667"/>
    <n v="6.4889673811031203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s v="Shoes"/>
    <n v="120"/>
    <n v="35"/>
    <n v="0"/>
    <s v="Late"/>
    <s v="30 Min+"/>
    <n v="1.5367158948318345"/>
    <n v="2.5833333333333335"/>
    <n v="0.59485776574135529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s v="Apparel"/>
    <n v="120"/>
    <n v="80"/>
    <n v="0"/>
    <s v="Late"/>
    <s v="30 Min+"/>
    <n v="14.022321513119644"/>
    <n v="3.3333333333333335"/>
    <n v="4.2066964539358933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s v="Books"/>
    <n v="120"/>
    <n v="45"/>
    <n v="0"/>
    <s v="Late"/>
    <s v="30 Min+"/>
    <n v="19.87838985946432"/>
    <n v="2.75"/>
    <n v="7.228505403441571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s v="Cosmetics"/>
    <n v="120"/>
    <n v="-70"/>
    <n v="1"/>
    <s v="On Time"/>
    <s v="On Time/Early"/>
    <n v="6.2323920197459417"/>
    <n v="0.83333333333333337"/>
    <n v="7.4788704236951293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s v="Skincare"/>
    <n v="120"/>
    <n v="15"/>
    <n v="0"/>
    <s v="Late"/>
    <s v="11-30 Min"/>
    <n v="16.852565465169373"/>
    <n v="2.25"/>
    <n v="7.4900290956308329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s v="Electronics"/>
    <n v="120"/>
    <n v="-50"/>
    <n v="1"/>
    <s v="On Time"/>
    <s v="On Time/Early"/>
    <n v="1.5147453141147118"/>
    <n v="1.1666666666666667"/>
    <n v="1.2983531263840387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s v="Pet Supplies"/>
    <n v="120"/>
    <n v="40"/>
    <n v="0"/>
    <s v="Late"/>
    <s v="30 Min+"/>
    <n v="10.881431822896941"/>
    <n v="2.6666666666666665"/>
    <n v="4.0805369335863535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s v="Grocery"/>
    <n v="120"/>
    <n v="-102"/>
    <n v="1"/>
    <s v="On Time"/>
    <s v="On Time/Early"/>
    <n v="12.419464414280711"/>
    <n v="0.3"/>
    <n v="41.398214714269038"/>
  </r>
  <r>
    <s v="chws378669256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s v="Cosmetics"/>
    <n v="120"/>
    <n v="100"/>
    <n v="0"/>
    <s v="Late"/>
    <s v="30 Min+"/>
    <n v="14.152800689540388"/>
    <n v="3.6666666666666665"/>
    <n v="3.8598547335110154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s v="Shoes"/>
    <n v="120"/>
    <n v="135"/>
    <n v="0"/>
    <s v="Late"/>
    <s v="30 Min+"/>
    <n v="19.62733175345258"/>
    <n v="4.25"/>
    <n v="4.618195706694725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s v="Electronics"/>
    <n v="120"/>
    <n v="-15"/>
    <n v="1"/>
    <s v="On Time"/>
    <s v="On Time/Early"/>
    <n v="1.4899874056603992"/>
    <n v="1.75"/>
    <n v="0.85142137466308532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s v="Skincare"/>
    <n v="120"/>
    <n v="45"/>
    <n v="0"/>
    <s v="Late"/>
    <s v="30 Min+"/>
    <n v="3.0527405334394109"/>
    <n v="2.75"/>
    <n v="1.1100874667052403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s v="Shoes"/>
    <n v="120"/>
    <n v="5"/>
    <n v="0"/>
    <s v="Late"/>
    <s v="1-10 Min"/>
    <n v="9.326616347989475"/>
    <n v="2.0833333333333335"/>
    <n v="4.4767758470349479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s v="Shoes"/>
    <n v="120"/>
    <n v="45"/>
    <n v="0"/>
    <s v="Late"/>
    <s v="30 Min+"/>
    <n v="20.181263916596517"/>
    <n v="2.75"/>
    <n v="7.3386414242169158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s v="Sports"/>
    <n v="120"/>
    <n v="5"/>
    <n v="0"/>
    <s v="Late"/>
    <s v="1-10 Min"/>
    <n v="6.2100989481264079"/>
    <n v="2.0833333333333335"/>
    <n v="2.9808474951006758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s v="Home"/>
    <n v="120"/>
    <n v="90"/>
    <n v="0"/>
    <s v="Late"/>
    <s v="30 Min+"/>
    <n v="19.914316766351128"/>
    <n v="3.5"/>
    <n v="5.6898047903860363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s v="Clothing"/>
    <n v="120"/>
    <n v="95"/>
    <n v="0"/>
    <s v="Late"/>
    <s v="30 Min+"/>
    <n v="19.041992897408722"/>
    <n v="3.5833333333333335"/>
    <n v="5.3140445295094105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s v="Apparel"/>
    <n v="120"/>
    <n v="30"/>
    <n v="0"/>
    <s v="Late"/>
    <s v="11-30 Min"/>
    <n v="4.5308744758386883"/>
    <n v="2.5"/>
    <n v="1.8123497903354753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s v="Skincare"/>
    <n v="120"/>
    <n v="5"/>
    <n v="0"/>
    <s v="Late"/>
    <s v="1-10 Min"/>
    <n v="17.075035490475827"/>
    <n v="2.0833333333333335"/>
    <n v="8.1960170354283957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s v="Toys"/>
    <n v="120"/>
    <n v="10"/>
    <n v="0"/>
    <s v="Late"/>
    <s v="1-10 Min"/>
    <n v="6.2323214507197484"/>
    <n v="2.1666666666666665"/>
    <n v="2.8764560541783455"/>
  </r>
  <r>
    <s v="firl618369269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s v="Cosmetics"/>
    <n v="120"/>
    <n v="-5"/>
    <n v="1"/>
    <s v="On Time"/>
    <s v="On Time/Early"/>
    <n v="9.4352015370904798"/>
    <n v="1.9166666666666667"/>
    <n v="4.9227138454385111"/>
  </r>
  <r>
    <s v="klze70025975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s v="Pet Supplies"/>
    <n v="120"/>
    <n v="20"/>
    <n v="0"/>
    <s v="Late"/>
    <s v="11-30 Min"/>
    <n v="14.152800689540388"/>
    <n v="2.3333333333333335"/>
    <n v="6.065486009803023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s v="Sports"/>
    <n v="120"/>
    <n v="25"/>
    <n v="0"/>
    <s v="Late"/>
    <s v="11-30 Min"/>
    <n v="12.352505604827398"/>
    <n v="2.4166666666666665"/>
    <n v="5.1113816295837511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s v="Home"/>
    <n v="120"/>
    <n v="-50"/>
    <n v="1"/>
    <s v="On Time"/>
    <s v="On Time/Early"/>
    <n v="1.5525809545091003"/>
    <n v="1.1666666666666667"/>
    <n v="1.3307836752935145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s v="Cosmetics"/>
    <n v="120"/>
    <n v="25"/>
    <n v="0"/>
    <s v="Late"/>
    <s v="11-30 Min"/>
    <n v="9.3482988072767448"/>
    <n v="2.4166666666666665"/>
    <n v="3.8682615754248602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s v="Sports"/>
    <n v="120"/>
    <n v="5"/>
    <n v="0"/>
    <s v="Late"/>
    <s v="1-10 Min"/>
    <n v="6.2101692900269132"/>
    <n v="2.0833333333333335"/>
    <n v="2.9808812592129179"/>
  </r>
  <r>
    <s v="xhfe178414354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s v="Pet Supplies"/>
    <n v="120"/>
    <n v="60"/>
    <n v="0"/>
    <s v="Late"/>
    <s v="30 Min+"/>
    <n v="20.44292976247127"/>
    <n v="3"/>
    <n v="6.8143099208237565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s v="Grocery"/>
    <n v="120"/>
    <n v="-92"/>
    <n v="1"/>
    <s v="On Time"/>
    <s v="On Time/Early"/>
    <n v="4.5275359398490052"/>
    <n v="0.46666666666666667"/>
    <n v="9.7018627282478676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s v="Toys"/>
    <n v="120"/>
    <n v="30"/>
    <n v="0"/>
    <s v="Late"/>
    <s v="11-30 Min"/>
    <n v="20.206808073828988"/>
    <n v="2.5"/>
    <n v="8.082723229531595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s v="Shoes"/>
    <n v="120"/>
    <n v="-30"/>
    <n v="1"/>
    <s v="On Time"/>
    <s v="On Time/Early"/>
    <n v="16.597659420346918"/>
    <n v="1.5"/>
    <n v="11.065106280231278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s v="Outdoors"/>
    <n v="120"/>
    <n v="15"/>
    <n v="0"/>
    <s v="Late"/>
    <s v="11-30 Min"/>
    <n v="6.2101680353927788"/>
    <n v="2.25"/>
    <n v="2.7600746823967905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s v="Snacks"/>
    <n v="120"/>
    <n v="5"/>
    <n v="0"/>
    <s v="Late"/>
    <s v="1-10 Min"/>
    <n v="9.3480689239568928"/>
    <n v="2.0833333333333335"/>
    <n v="4.4870730834993084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s v="Grocery"/>
    <n v="120"/>
    <n v="-96"/>
    <n v="1"/>
    <s v="On Time"/>
    <s v="On Time/Early"/>
    <n v="13.970652398506676"/>
    <n v="0.4"/>
    <n v="34.926630996266688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s v="Skincare"/>
    <n v="120"/>
    <n v="-40"/>
    <n v="1"/>
    <s v="On Time"/>
    <s v="On Time/Early"/>
    <n v="9.1763258545942037"/>
    <n v="1.3333333333333333"/>
    <n v="6.8822443909456528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s v="Apparel"/>
    <n v="120"/>
    <n v="20"/>
    <n v="0"/>
    <s v="Late"/>
    <s v="11-30 Min"/>
    <n v="4.5442323568300305"/>
    <n v="2.3333333333333335"/>
    <n v="1.9475281529271558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s v="Shoes"/>
    <n v="120"/>
    <n v="95"/>
    <n v="0"/>
    <s v="Late"/>
    <s v="30 Min+"/>
    <n v="13.789485362669074"/>
    <n v="3.5833333333333335"/>
    <n v="3.8482284733029974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s v="Kitchen"/>
    <n v="120"/>
    <n v="65"/>
    <n v="0"/>
    <s v="Late"/>
    <s v="30 Min+"/>
    <n v="4.4695575505455869"/>
    <n v="3.0833333333333335"/>
    <n v="1.4495862326093794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s v="Clothing"/>
    <n v="120"/>
    <n v="0"/>
    <n v="1"/>
    <s v="On Time"/>
    <s v="On Time/Early"/>
    <n v="4.5609649499834193"/>
    <n v="2"/>
    <n v="2.2804824749917096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s v="Home"/>
    <n v="120"/>
    <n v="-30"/>
    <n v="1"/>
    <s v="On Time"/>
    <s v="On Time/Early"/>
    <n v="20.253258047971588"/>
    <n v="1.5"/>
    <n v="13.502172031981059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s v="Shoes"/>
    <n v="120"/>
    <n v="0"/>
    <n v="1"/>
    <s v="On Time"/>
    <s v="On Time/Early"/>
    <n v="12.101403911314796"/>
    <n v="2"/>
    <n v="6.0507019556573978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s v="Outdoors"/>
    <n v="120"/>
    <n v="100"/>
    <n v="0"/>
    <s v="Late"/>
    <s v="30 Min+"/>
    <n v="10.565155905070377"/>
    <n v="3.6666666666666665"/>
    <n v="2.8814061559282846"/>
  </r>
  <r>
    <s v="tnsy902004156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s v="Books"/>
    <n v="120"/>
    <n v="60"/>
    <n v="0"/>
    <s v="Late"/>
    <s v="30 Min+"/>
    <n v="12.580267821996351"/>
    <n v="3"/>
    <n v="4.193422607332117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s v="Pet Supplies"/>
    <n v="120"/>
    <n v="-65"/>
    <n v="1"/>
    <s v="On Time"/>
    <s v="On Time/Early"/>
    <n v="4.6571276803770401"/>
    <n v="0.91666666666666663"/>
    <n v="5.0805029240476802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s v="Shoes"/>
    <n v="120"/>
    <n v="-35"/>
    <n v="1"/>
    <s v="On Time"/>
    <s v="On Time/Early"/>
    <n v="4.6580094279491764"/>
    <n v="1.4166666666666667"/>
    <n v="3.2880066550229476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s v="Sports"/>
    <n v="120"/>
    <n v="-15"/>
    <n v="1"/>
    <s v="On Time"/>
    <s v="On Time/Early"/>
    <n v="4.4941214363650932"/>
    <n v="1.75"/>
    <n v="2.5680693922086246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s v="Outdoors"/>
    <n v="120"/>
    <n v="-30"/>
    <n v="1"/>
    <s v="On Time"/>
    <s v="On Time/Early"/>
    <n v="4.5308744758386883"/>
    <n v="1.5"/>
    <n v="3.0205829838924587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s v="Jewelry"/>
    <n v="120"/>
    <n v="15"/>
    <n v="0"/>
    <s v="Late"/>
    <s v="11-30 Min"/>
    <n v="19.917359352764038"/>
    <n v="2.25"/>
    <n v="8.8521597123395726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s v="Apparel"/>
    <n v="120"/>
    <n v="-35"/>
    <n v="1"/>
    <s v="On Time"/>
    <s v="On Time/Early"/>
    <n v="12.100079055434538"/>
    <n v="1.4166666666666667"/>
    <n v="8.5412322744243792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s v="Snacks"/>
    <n v="120"/>
    <n v="15"/>
    <n v="0"/>
    <s v="Late"/>
    <s v="11-30 Min"/>
    <n v="10.880887117399462"/>
    <n v="2.25"/>
    <n v="4.8359498299553163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s v="Clothing"/>
    <n v="120"/>
    <n v="-70"/>
    <n v="1"/>
    <s v="On Time"/>
    <s v="On Time/Early"/>
    <n v="20.253584375913611"/>
    <n v="0.83333333333333337"/>
    <n v="24.304301251096334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s v="Electronics"/>
    <n v="120"/>
    <n v="125"/>
    <n v="0"/>
    <s v="Late"/>
    <s v="30 Min+"/>
    <n v="13.184493382285542"/>
    <n v="4.083333333333333"/>
    <n v="3.2288555221923776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s v="Outdoors"/>
    <n v="120"/>
    <n v="25"/>
    <n v="0"/>
    <s v="Late"/>
    <s v="11-30 Min"/>
    <n v="17.073537690655648"/>
    <n v="2.4166666666666665"/>
    <n v="7.0649121478575099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s v="Outdoors"/>
    <n v="120"/>
    <n v="10"/>
    <n v="0"/>
    <s v="Late"/>
    <s v="1-10 Min"/>
    <n v="6.1754135607265894"/>
    <n v="2.1666666666666665"/>
    <n v="2.8501908741815032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s v="Kitchen"/>
    <n v="120"/>
    <n v="40"/>
    <n v="0"/>
    <s v="Late"/>
    <s v="30 Min+"/>
    <n v="13.735929092023603"/>
    <n v="2.6666666666666665"/>
    <n v="5.1509734095088513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s v="Books"/>
    <n v="120"/>
    <n v="-10"/>
    <n v="1"/>
    <s v="On Time"/>
    <s v="On Time/Early"/>
    <n v="1.5322764702611376"/>
    <n v="1.8333333333333333"/>
    <n v="0.83578716559698418"/>
  </r>
  <r>
    <s v="yglx825279811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s v="Sports"/>
    <n v="120"/>
    <n v="-70"/>
    <n v="1"/>
    <s v="On Time"/>
    <s v="On Time/Early"/>
    <n v="12.580267821996351"/>
    <n v="0.83333333333333337"/>
    <n v="15.096321386395621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s v="Books"/>
    <n v="120"/>
    <n v="10"/>
    <n v="0"/>
    <s v="Late"/>
    <s v="1-10 Min"/>
    <n v="1.5134909753926451"/>
    <n v="2.1666666666666665"/>
    <n v="0.69853429633506703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s v="Books"/>
    <n v="120"/>
    <n v="70"/>
    <n v="0"/>
    <s v="Late"/>
    <s v="30 Min+"/>
    <n v="19.659851482183363"/>
    <n v="3.1666666666666665"/>
    <n v="6.2083741522684308"/>
  </r>
  <r>
    <s v="vqfz309838251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s v="Apparel"/>
    <n v="120"/>
    <n v="65"/>
    <n v="0"/>
    <s v="Late"/>
    <s v="30 Min+"/>
    <n v="6.2901346775171341"/>
    <n v="3.0833333333333335"/>
    <n v="2.0400436791947461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s v="Apparel"/>
    <n v="120"/>
    <n v="-25"/>
    <n v="1"/>
    <s v="On Time"/>
    <s v="On Time/Early"/>
    <n v="7.4484124683146593"/>
    <n v="1.5833333333333333"/>
    <n v="4.7042605063039957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s v="Clothing"/>
    <n v="120"/>
    <n v="10"/>
    <n v="0"/>
    <s v="Late"/>
    <s v="1-10 Min"/>
    <n v="20.206901465510313"/>
    <n v="2.1666666666666665"/>
    <n v="9.3262622148509138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s v="Outdoors"/>
    <n v="120"/>
    <n v="0"/>
    <n v="1"/>
    <s v="On Time"/>
    <s v="On Time/Early"/>
    <n v="13.39261227672711"/>
    <n v="2"/>
    <n v="6.6963061383635551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s v="Grocery"/>
    <n v="120"/>
    <n v="-92"/>
    <n v="1"/>
    <s v="On Time"/>
    <s v="On Time/Early"/>
    <n v="7.5621087175217765"/>
    <n v="0.46666666666666667"/>
    <n v="16.204518680403808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s v="Grocery"/>
    <n v="120"/>
    <n v="-89"/>
    <n v="1"/>
    <s v="On Time"/>
    <s v="On Time/Early"/>
    <n v="9.0558551616957654"/>
    <n v="0.51666666666666672"/>
    <n v="17.527461603282124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s v="Cosmetics"/>
    <n v="120"/>
    <n v="110"/>
    <n v="0"/>
    <s v="Late"/>
    <s v="30 Min+"/>
    <n v="12.098714902795523"/>
    <n v="3.8333333333333335"/>
    <n v="3.1561864963814408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s v="Cosmetics"/>
    <n v="120"/>
    <n v="95"/>
    <n v="0"/>
    <s v="Late"/>
    <s v="30 Min+"/>
    <n v="10.9239970603803"/>
    <n v="3.5833333333333335"/>
    <n v="3.0485573191758975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s v="Pet Supplies"/>
    <n v="120"/>
    <n v="-25"/>
    <n v="1"/>
    <s v="On Time"/>
    <s v="On Time/Early"/>
    <n v="1.5525809545091003"/>
    <n v="1.5833333333333333"/>
    <n v="0.98057744495311605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s v="Electronics"/>
    <n v="120"/>
    <n v="30"/>
    <n v="0"/>
    <s v="Late"/>
    <s v="11-30 Min"/>
    <n v="10.641490945917832"/>
    <n v="2.5"/>
    <n v="4.2565963783671332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s v="Snacks"/>
    <n v="120"/>
    <n v="50"/>
    <n v="0"/>
    <s v="Late"/>
    <s v="30 Min+"/>
    <n v="20.558018886163097"/>
    <n v="2.8333333333333335"/>
    <n v="7.2557713715869747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s v="Outdoors"/>
    <n v="120"/>
    <n v="0"/>
    <n v="1"/>
    <s v="On Time"/>
    <s v="On Time/Early"/>
    <n v="13.763896210848021"/>
    <n v="2"/>
    <n v="6.8819481054240104"/>
  </r>
  <r>
    <s v="gmyu94295390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s v="Kitchen"/>
    <n v="120"/>
    <n v="-25"/>
    <n v="1"/>
    <s v="On Time"/>
    <s v="On Time/Early"/>
    <n v="4.7176010918902094"/>
    <n v="1.5833333333333333"/>
    <n v="2.9795375317201325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s v="Pet Supplies"/>
    <n v="120"/>
    <n v="-10"/>
    <n v="1"/>
    <s v="On Time"/>
    <s v="On Time/Early"/>
    <n v="4.6631878023922884"/>
    <n v="1.8333333333333333"/>
    <n v="2.5435569831230667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s v="Snacks"/>
    <n v="120"/>
    <n v="15"/>
    <n v="0"/>
    <s v="Late"/>
    <s v="11-30 Min"/>
    <n v="9.1576939267236099"/>
    <n v="2.25"/>
    <n v="4.0700861896549378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s v="Toys"/>
    <n v="120"/>
    <n v="-40"/>
    <n v="1"/>
    <s v="On Time"/>
    <s v="On Time/Early"/>
    <n v="7.7722533207894164"/>
    <n v="1.3333333333333333"/>
    <n v="5.829189990592063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s v="Books"/>
    <n v="120"/>
    <n v="-60"/>
    <n v="1"/>
    <s v="On Time"/>
    <s v="On Time/Early"/>
    <n v="3.0643988733733898"/>
    <n v="1"/>
    <n v="3.0643988733733898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s v="Sports"/>
    <n v="120"/>
    <n v="45"/>
    <n v="0"/>
    <s v="Late"/>
    <s v="30 Min+"/>
    <n v="13.611585111809983"/>
    <n v="2.75"/>
    <n v="4.949667313385448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s v="Shoes"/>
    <n v="120"/>
    <n v="45"/>
    <n v="0"/>
    <s v="Late"/>
    <s v="30 Min+"/>
    <n v="19.659254035170875"/>
    <n v="2.75"/>
    <n v="7.1488196491530456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s v="Kitchen"/>
    <n v="120"/>
    <n v="45"/>
    <n v="0"/>
    <s v="Late"/>
    <s v="30 Min+"/>
    <n v="4.537640129661348"/>
    <n v="2.75"/>
    <n v="1.6500509562404901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s v="Toys"/>
    <n v="120"/>
    <n v="20"/>
    <n v="0"/>
    <s v="Late"/>
    <s v="11-30 Min"/>
    <n v="16.822155608904819"/>
    <n v="2.3333333333333335"/>
    <n v="7.2094952609592076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s v="Grocery"/>
    <n v="120"/>
    <n v="-82"/>
    <n v="1"/>
    <s v="On Time"/>
    <s v="On Time/Early"/>
    <n v="13.765756924452798"/>
    <n v="0.6333333333333333"/>
    <n v="21.73540567018863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s v="Books"/>
    <n v="120"/>
    <n v="-30"/>
    <n v="1"/>
    <s v="On Time"/>
    <s v="On Time/Early"/>
    <n v="7.4410531710302035"/>
    <n v="1.5"/>
    <n v="4.9607021140201359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s v="Pet Supplies"/>
    <n v="120"/>
    <n v="10"/>
    <n v="0"/>
    <s v="Late"/>
    <s v="1-10 Min"/>
    <n v="16.384900933755532"/>
    <n v="2.1666666666666665"/>
    <n v="7.5622619694256308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s v="Kitchen"/>
    <n v="120"/>
    <n v="5"/>
    <n v="0"/>
    <s v="Late"/>
    <s v="1-10 Min"/>
    <n v="3.0253327049490553"/>
    <n v="2.0833333333333335"/>
    <n v="1.4521596983755465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s v="Shoes"/>
    <n v="120"/>
    <n v="10"/>
    <n v="0"/>
    <s v="Late"/>
    <s v="1-10 Min"/>
    <n v="10.641103649689224"/>
    <n v="2.1666666666666665"/>
    <n v="4.9112786075488728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s v="Sports"/>
    <n v="120"/>
    <n v="50"/>
    <n v="0"/>
    <s v="Late"/>
    <s v="30 Min+"/>
    <n v="17.073813051321995"/>
    <n v="2.8333333333333335"/>
    <n v="6.0260516651724689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s v="Grocery"/>
    <n v="120"/>
    <n v="-86"/>
    <n v="1"/>
    <s v="On Time"/>
    <s v="On Time/Early"/>
    <n v="12.46394383620045"/>
    <n v="0.56666666666666665"/>
    <n v="21.995195005059617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s v="Grocery"/>
    <n v="120"/>
    <n v="-83"/>
    <n v="1"/>
    <s v="On Time"/>
    <s v="On Time/Early"/>
    <n v="16.636879913844087"/>
    <n v="0.6166666666666667"/>
    <n v="26.97872418461203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s v="Pet Supplies"/>
    <n v="120"/>
    <n v="-40"/>
    <n v="1"/>
    <s v="On Time"/>
    <s v="On Time/Early"/>
    <n v="19.659254035170875"/>
    <n v="1.3333333333333333"/>
    <n v="14.744440526378156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s v="Apparel"/>
    <n v="120"/>
    <n v="0"/>
    <n v="1"/>
    <s v="On Time"/>
    <s v="On Time/Early"/>
    <n v="7.6010665435695808"/>
    <n v="2"/>
    <n v="3.800533271784790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s v="Toys"/>
    <n v="120"/>
    <n v="-5"/>
    <n v="1"/>
    <s v="On Time"/>
    <s v="On Time/Early"/>
    <n v="12.099354574376498"/>
    <n v="1.9166666666666667"/>
    <n v="6.3127067344573033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s v="Toys"/>
    <n v="120"/>
    <n v="-15"/>
    <n v="1"/>
    <s v="On Time"/>
    <s v="On Time/Early"/>
    <n v="4.5608906576650714"/>
    <n v="1.75"/>
    <n v="2.6062232329514692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s v="Cosmetics"/>
    <n v="120"/>
    <n v="-25"/>
    <n v="1"/>
    <s v="On Time"/>
    <s v="On Time/Early"/>
    <n v="7.659703978684119"/>
    <n v="1.5833333333333333"/>
    <n v="4.8377077760110225"/>
  </r>
  <r>
    <s v="kpob760268129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s v="Jewelry"/>
    <n v="120"/>
    <n v="-30"/>
    <n v="1"/>
    <s v="On Time"/>
    <s v="On Time/Early"/>
    <n v="1.5725337268142721"/>
    <n v="1.5"/>
    <n v="1.0483558178761814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s v="Apparel"/>
    <n v="120"/>
    <n v="75"/>
    <n v="0"/>
    <s v="Late"/>
    <s v="30 Min+"/>
    <n v="10.865584127220625"/>
    <n v="3.25"/>
    <n v="3.3432566545294233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s v="Jewelry"/>
    <n v="120"/>
    <n v="-35"/>
    <n v="1"/>
    <s v="On Time"/>
    <s v="On Time/Early"/>
    <n v="7.5623179449307294"/>
    <n v="1.4166666666666667"/>
    <n v="5.3381067846569854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s v="Cosmetics"/>
    <n v="120"/>
    <n v="95"/>
    <n v="0"/>
    <s v="Late"/>
    <s v="30 Min+"/>
    <n v="13.788747286194965"/>
    <n v="3.5833333333333335"/>
    <n v="3.8480224984730134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s v="Jewelry"/>
    <n v="120"/>
    <n v="-5"/>
    <n v="1"/>
    <s v="On Time"/>
    <s v="On Time/Early"/>
    <n v="3.0188831176649957"/>
    <n v="1.9166666666666667"/>
    <n v="1.5750694526947804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s v="Sports"/>
    <n v="120"/>
    <n v="75"/>
    <n v="0"/>
    <s v="Late"/>
    <s v="30 Min+"/>
    <n v="10.44521951959703"/>
    <n v="3.25"/>
    <n v="3.2139136983375476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s v="Snacks"/>
    <n v="120"/>
    <n v="70"/>
    <n v="0"/>
    <s v="Late"/>
    <s v="30 Min+"/>
    <n v="17.137491426267683"/>
    <n v="3.1666666666666665"/>
    <n v="5.411839397768742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s v="Pet Supplies"/>
    <n v="120"/>
    <n v="5"/>
    <n v="0"/>
    <s v="Late"/>
    <s v="1-10 Min"/>
    <n v="12.293207925936917"/>
    <n v="2.0833333333333335"/>
    <n v="5.9007398044497199"/>
  </r>
  <r>
    <s v="rfqk221925041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s v="Grocery"/>
    <n v="120"/>
    <n v="-95"/>
    <n v="1"/>
    <s v="On Time"/>
    <s v="On Time/Early"/>
    <n v="12.580267821996351"/>
    <n v="0.41666666666666669"/>
    <n v="30.192642772791242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s v="Home"/>
    <n v="120"/>
    <n v="-10"/>
    <n v="1"/>
    <s v="On Time"/>
    <s v="On Time/Early"/>
    <n v="1.5202925432296828"/>
    <n v="1.8333333333333333"/>
    <n v="0.82925047812528152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s v="Outdoors"/>
    <n v="120"/>
    <n v="5"/>
    <n v="0"/>
    <s v="Late"/>
    <s v="1-10 Min"/>
    <n v="4.5607404588322087"/>
    <n v="2.0833333333333335"/>
    <n v="2.189155420239460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s v="Shoes"/>
    <n v="120"/>
    <n v="40"/>
    <n v="0"/>
    <s v="Late"/>
    <s v="30 Min+"/>
    <n v="12.42034512453383"/>
    <n v="2.6666666666666665"/>
    <n v="4.6576294217001868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s v="Apparel"/>
    <n v="120"/>
    <n v="65"/>
    <n v="0"/>
    <s v="Late"/>
    <s v="30 Min+"/>
    <n v="17.137407700664227"/>
    <n v="3.0833333333333335"/>
    <n v="5.5580781731883979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s v="Outdoors"/>
    <n v="120"/>
    <n v="90"/>
    <n v="0"/>
    <s v="Late"/>
    <s v="30 Min+"/>
    <n v="8.9290868886685359"/>
    <n v="3.5"/>
    <n v="2.5511676824767244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s v="Grocery"/>
    <n v="120"/>
    <n v="-103"/>
    <n v="1"/>
    <s v="On Time"/>
    <s v="On Time/Early"/>
    <n v="1.5125562741764771"/>
    <n v="0.28333333333333333"/>
    <n v="5.3384339088581543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s v="Jewelry"/>
    <n v="120"/>
    <n v="-35"/>
    <n v="1"/>
    <s v="On Time"/>
    <s v="On Time/Early"/>
    <n v="1.5527821277828207"/>
    <n v="1.4166666666666667"/>
    <n v="1.096081501964344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s v="Toys"/>
    <n v="120"/>
    <n v="0"/>
    <n v="1"/>
    <s v="On Time"/>
    <s v="On Time/Early"/>
    <n v="1.5323596440804375"/>
    <n v="2"/>
    <n v="0.76617982204021873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s v="Toys"/>
    <n v="120"/>
    <n v="20"/>
    <n v="0"/>
    <s v="Late"/>
    <s v="11-30 Min"/>
    <n v="10.586910515201586"/>
    <n v="2.3333333333333335"/>
    <n v="4.5372473636578219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s v="Books"/>
    <n v="120"/>
    <n v="-50"/>
    <n v="1"/>
    <s v="On Time"/>
    <s v="On Time/Early"/>
    <n v="7.6469825820716677"/>
    <n v="1.1666666666666667"/>
    <n v="6.5545564989185721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s v="Snacks"/>
    <n v="120"/>
    <n v="70"/>
    <n v="0"/>
    <s v="Late"/>
    <s v="30 Min+"/>
    <n v="10.278596687379382"/>
    <n v="3.1666666666666665"/>
    <n v="3.2458726381198049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s v="Kitchen"/>
    <n v="120"/>
    <n v="10"/>
    <n v="0"/>
    <s v="Late"/>
    <s v="1-10 Min"/>
    <n v="16.393811880491576"/>
    <n v="2.1666666666666665"/>
    <n v="7.566374714073036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s v="Pet Supplies"/>
    <n v="120"/>
    <n v="-20"/>
    <n v="1"/>
    <s v="On Time"/>
    <s v="On Time/Early"/>
    <n v="6.0499562598430963"/>
    <n v="1.6666666666666667"/>
    <n v="3.6299737559058576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s v="Electronics"/>
    <n v="120"/>
    <n v="65"/>
    <n v="0"/>
    <s v="Late"/>
    <s v="30 Min+"/>
    <n v="6.0376146870053091"/>
    <n v="3.0833333333333335"/>
    <n v="1.9581453038936136"/>
  </r>
  <r>
    <s v="vuwx093464023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s v="Skincare"/>
    <n v="120"/>
    <n v="15"/>
    <n v="0"/>
    <s v="Late"/>
    <s v="11-30 Min"/>
    <n v="9.4352015370904798"/>
    <n v="2.25"/>
    <n v="4.1934229053735468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s v="Books"/>
    <n v="120"/>
    <n v="95"/>
    <n v="0"/>
    <s v="Late"/>
    <s v="30 Min+"/>
    <n v="19.617929437196683"/>
    <n v="3.5833333333333335"/>
    <n v="5.4747710057293064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s v="Skincare"/>
    <n v="120"/>
    <n v="15"/>
    <n v="0"/>
    <s v="Late"/>
    <s v="11-30 Min"/>
    <n v="20.181263916596517"/>
    <n v="2.25"/>
    <n v="8.9694506295984517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s v="Sports"/>
    <n v="120"/>
    <n v="65"/>
    <n v="0"/>
    <s v="Late"/>
    <s v="30 Min+"/>
    <n v="16.825383404914799"/>
    <n v="3.0833333333333335"/>
    <n v="5.4568811042966914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s v="Home"/>
    <n v="120"/>
    <n v="-15"/>
    <n v="1"/>
    <s v="On Time"/>
    <s v="On Time/Early"/>
    <n v="3.0201424294073584"/>
    <n v="1.75"/>
    <n v="1.7257956739470619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s v="Pet Supplies"/>
    <n v="120"/>
    <n v="-10"/>
    <n v="1"/>
    <s v="On Time"/>
    <s v="On Time/Early"/>
    <n v="17.097972350044909"/>
    <n v="1.8333333333333333"/>
    <n v="9.3261667363881333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s v="Grocery"/>
    <n v="120"/>
    <n v="-105"/>
    <n v="1"/>
    <s v="On Time"/>
    <s v="On Time/Early"/>
    <n v="10.756185975506796"/>
    <n v="0.25"/>
    <n v="43.024743902027183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s v="Jewelry"/>
    <n v="120"/>
    <n v="40"/>
    <n v="0"/>
    <s v="Late"/>
    <s v="30 Min+"/>
    <n v="9.2203730674208604"/>
    <n v="2.6666666666666665"/>
    <n v="3.4576399002828229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s v="Clothing"/>
    <n v="120"/>
    <n v="-50"/>
    <n v="1"/>
    <s v="On Time"/>
    <s v="On Time/Early"/>
    <n v="4.5279972122310284"/>
    <n v="1.1666666666666667"/>
    <n v="3.8811404676265955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s v="Shoes"/>
    <n v="120"/>
    <n v="-30"/>
    <n v="1"/>
    <s v="On Time"/>
    <s v="On Time/Early"/>
    <n v="3.073782599070686"/>
    <n v="1.5"/>
    <n v="2.0491883993804572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s v="Clothing"/>
    <n v="120"/>
    <n v="45"/>
    <n v="0"/>
    <s v="Late"/>
    <s v="30 Min+"/>
    <n v="20.182728669254946"/>
    <n v="2.75"/>
    <n v="7.339174061547253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s v="Shoes"/>
    <n v="120"/>
    <n v="115"/>
    <n v="0"/>
    <s v="Late"/>
    <s v="30 Min+"/>
    <n v="19.875680604862804"/>
    <n v="3.9166666666666665"/>
    <n v="5.074641856560716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s v="Outdoors"/>
    <n v="120"/>
    <n v="-20"/>
    <n v="1"/>
    <s v="On Time"/>
    <s v="On Time/Early"/>
    <n v="20.206344895110799"/>
    <n v="1.6666666666666667"/>
    <n v="12.12380693706648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s v="Home"/>
    <n v="120"/>
    <n v="-5"/>
    <n v="1"/>
    <s v="On Time"/>
    <s v="On Time/Early"/>
    <n v="1.4897806688322386"/>
    <n v="1.9166666666666667"/>
    <n v="0.777276870695081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s v="Jewelry"/>
    <n v="120"/>
    <n v="80"/>
    <n v="0"/>
    <s v="Late"/>
    <s v="30 Min+"/>
    <n v="20.182728669254946"/>
    <n v="3.3333333333333335"/>
    <n v="6.0548186007764837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s v="Electronics"/>
    <n v="120"/>
    <n v="-15"/>
    <n v="1"/>
    <s v="On Time"/>
    <s v="On Time/Early"/>
    <n v="9.3265774211804988"/>
    <n v="1.75"/>
    <n v="5.3294728121031421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s v="Toys"/>
    <n v="120"/>
    <n v="-40"/>
    <n v="1"/>
    <s v="On Time"/>
    <s v="On Time/Early"/>
    <n v="4.5281587386182327"/>
    <n v="1.3333333333333333"/>
    <n v="3.3961190539636745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s v="Pet Supplies"/>
    <n v="120"/>
    <n v="-65"/>
    <n v="1"/>
    <s v="On Time"/>
    <s v="On Time/Early"/>
    <n v="20.205253235336276"/>
    <n v="0.91666666666666663"/>
    <n v="22.042094438548666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s v="Sports"/>
    <n v="120"/>
    <n v="15"/>
    <n v="0"/>
    <s v="Late"/>
    <s v="11-30 Min"/>
    <n v="3.1051455387467755"/>
    <n v="2.25"/>
    <n v="1.3800646838874557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s v="Snacks"/>
    <n v="120"/>
    <n v="-35"/>
    <n v="1"/>
    <s v="On Time"/>
    <s v="On Time/Early"/>
    <n v="7.6832538570966609"/>
    <n v="1.4166666666666667"/>
    <n v="5.4234733108917608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s v="Outdoors"/>
    <n v="120"/>
    <n v="30"/>
    <n v="0"/>
    <s v="Late"/>
    <s v="11-30 Min"/>
    <n v="10.586595267983611"/>
    <n v="2.5"/>
    <n v="4.2346381071934447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s v="Sports"/>
    <n v="120"/>
    <n v="40"/>
    <n v="0"/>
    <s v="Late"/>
    <s v="30 Min+"/>
    <n v="1.536802062705916"/>
    <n v="2.6666666666666665"/>
    <n v="0.57630077351471853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s v="Books"/>
    <n v="120"/>
    <n v="-45"/>
    <n v="1"/>
    <s v="On Time"/>
    <s v="On Time/Early"/>
    <n v="10.923847584292998"/>
    <n v="1.25"/>
    <n v="8.7390780674343986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s v="Skincare"/>
    <n v="120"/>
    <n v="-30"/>
    <n v="1"/>
    <s v="On Time"/>
    <s v="On Time/Early"/>
    <n v="3.1053322747201939"/>
    <n v="1.5"/>
    <n v="2.0702215164801294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s v="Home"/>
    <n v="120"/>
    <n v="65"/>
    <n v="0"/>
    <s v="Late"/>
    <s v="30 Min+"/>
    <n v="10.642019063623646"/>
    <n v="3.0833333333333335"/>
    <n v="3.4514656422563177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s v="Clothing"/>
    <n v="120"/>
    <n v="5"/>
    <n v="0"/>
    <s v="Late"/>
    <s v="1-10 Min"/>
    <n v="10.865866087767348"/>
    <n v="2.0833333333333335"/>
    <n v="5.2156157221283266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s v="Snacks"/>
    <n v="120"/>
    <n v="-15"/>
    <n v="1"/>
    <s v="On Time"/>
    <s v="On Time/Early"/>
    <n v="16.411917547898639"/>
    <n v="1.75"/>
    <n v="9.3782385987992232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s v="Pet Supplies"/>
    <n v="120"/>
    <n v="75"/>
    <n v="0"/>
    <s v="Late"/>
    <s v="30 Min+"/>
    <n v="12.464226008809707"/>
    <n v="3.25"/>
    <n v="3.8351464642491404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s v="Shoes"/>
    <n v="120"/>
    <n v="-25"/>
    <n v="1"/>
    <s v="On Time"/>
    <s v="On Time/Early"/>
    <n v="6.0810918140018941"/>
    <n v="1.5833333333333333"/>
    <n v="3.8406895667380385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s v="Sports"/>
    <n v="120"/>
    <n v="20"/>
    <n v="0"/>
    <s v="Late"/>
    <s v="11-30 Min"/>
    <n v="19.886444744851179"/>
    <n v="2.3333333333333335"/>
    <n v="8.5227620335076484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s v="Books"/>
    <n v="120"/>
    <n v="-30"/>
    <n v="1"/>
    <s v="On Time"/>
    <s v="On Time/Early"/>
    <n v="4.561223681185453"/>
    <n v="1.5"/>
    <n v="3.0408157874569688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s v="Home"/>
    <n v="120"/>
    <n v="0"/>
    <n v="1"/>
    <s v="On Time"/>
    <s v="On Time/Early"/>
    <n v="19.762189818166327"/>
    <n v="2"/>
    <n v="9.8810949090831635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s v="Snacks"/>
    <n v="120"/>
    <n v="-25"/>
    <n v="1"/>
    <s v="On Time"/>
    <s v="On Time/Early"/>
    <n v="2.9961666465723313"/>
    <n v="1.5833333333333333"/>
    <n v="1.8923157767825252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s v="Shoes"/>
    <n v="120"/>
    <n v="15"/>
    <n v="0"/>
    <s v="Late"/>
    <s v="11-30 Min"/>
    <n v="4.6566490285036917"/>
    <n v="2.25"/>
    <n v="2.0696217904460852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s v="Outdoors"/>
    <n v="120"/>
    <n v="30"/>
    <n v="0"/>
    <s v="Late"/>
    <s v="11-30 Min"/>
    <n v="7.6833326716300068"/>
    <n v="2.5"/>
    <n v="3.0733330686520026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s v="Pet Supplies"/>
    <n v="120"/>
    <n v="25"/>
    <n v="0"/>
    <s v="Late"/>
    <s v="11-30 Min"/>
    <n v="5902.5857788810026"/>
    <n v="2.4166666666666665"/>
    <n v="2442.449287812829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s v="Pet Supplies"/>
    <n v="120"/>
    <n v="35"/>
    <n v="0"/>
    <s v="Late"/>
    <s v="30 Min+"/>
    <n v="9.3484488965141388"/>
    <n v="2.5833333333333335"/>
    <n v="3.6187544115538599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s v="Kitchen"/>
    <n v="120"/>
    <n v="95"/>
    <n v="0"/>
    <s v="Late"/>
    <s v="30 Min+"/>
    <n v="17.139219742026167"/>
    <n v="3.5833333333333335"/>
    <n v="4.7830380675421864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s v="Apparel"/>
    <n v="120"/>
    <n v="25"/>
    <n v="0"/>
    <s v="Late"/>
    <s v="11-30 Min"/>
    <n v="13.681590427288711"/>
    <n v="2.4166666666666665"/>
    <n v="5.6613477630160185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s v="Snacks"/>
    <n v="120"/>
    <n v="90"/>
    <n v="0"/>
    <s v="Late"/>
    <s v="30 Min+"/>
    <n v="10.280009835670572"/>
    <n v="3.5"/>
    <n v="2.937145667334449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s v="Electronics"/>
    <n v="120"/>
    <n v="-40"/>
    <n v="1"/>
    <s v="On Time"/>
    <s v="On Time/Early"/>
    <n v="1.5545771234491039"/>
    <n v="1.3333333333333333"/>
    <n v="1.1659328425868281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s v="Kitchen"/>
    <n v="120"/>
    <n v="35"/>
    <n v="0"/>
    <s v="Late"/>
    <s v="30 Min+"/>
    <n v="4.5964397230671477"/>
    <n v="2.5833333333333335"/>
    <n v="1.7792669895743796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s v="Toys"/>
    <n v="120"/>
    <n v="-20"/>
    <n v="1"/>
    <s v="On Time"/>
    <s v="On Time/Early"/>
    <n v="20.177519992717233"/>
    <n v="1.6666666666666667"/>
    <n v="12.106511995630338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s v="Jewelry"/>
    <n v="120"/>
    <n v="-55"/>
    <n v="1"/>
    <s v="On Time"/>
    <s v="On Time/Early"/>
    <n v="7.7722074636514478"/>
    <n v="1.0833333333333333"/>
    <n v="7.1743453510628754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s v="Clothing"/>
    <n v="120"/>
    <n v="15"/>
    <n v="0"/>
    <s v="Late"/>
    <s v="11-30 Min"/>
    <n v="4.6743240057699573"/>
    <n v="2.25"/>
    <n v="2.077477335897759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s v="Sports"/>
    <n v="120"/>
    <n v="5"/>
    <n v="0"/>
    <s v="Late"/>
    <s v="1-10 Min"/>
    <n v="9.3139799219370207"/>
    <n v="2.0833333333333335"/>
    <n v="4.4707103625297693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s v="Pet Supplies"/>
    <n v="120"/>
    <n v="55"/>
    <n v="0"/>
    <s v="Late"/>
    <s v="30 Min+"/>
    <n v="19.042585515966437"/>
    <n v="2.9166666666666665"/>
    <n v="6.5288864626170646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s v="Outdoors"/>
    <n v="120"/>
    <n v="-60"/>
    <n v="1"/>
    <s v="On Time"/>
    <s v="On Time/Early"/>
    <n v="7.7722074636514478"/>
    <n v="1"/>
    <n v="7.7722074636514478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s v="Clothing"/>
    <n v="120"/>
    <n v="20"/>
    <n v="0"/>
    <s v="Late"/>
    <s v="11-30 Min"/>
    <n v="3.0877926030870508"/>
    <n v="2.3333333333333335"/>
    <n v="1.3233396870373073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s v="Clothing"/>
    <n v="120"/>
    <n v="25"/>
    <n v="0"/>
    <s v="Late"/>
    <s v="11-30 Min"/>
    <n v="8.9375278733306498"/>
    <n v="2.4166666666666665"/>
    <n v="3.6982873958609588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s v="Skincare"/>
    <n v="120"/>
    <n v="-10"/>
    <n v="1"/>
    <s v="On Time"/>
    <s v="On Time/Early"/>
    <n v="4.5906481228687648"/>
    <n v="1.8333333333333333"/>
    <n v="2.5039898852011446"/>
  </r>
  <r>
    <s v="ddkk226097969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s v="Clothing"/>
    <n v="120"/>
    <n v="15"/>
    <n v="0"/>
    <s v="Late"/>
    <s v="11-30 Min"/>
    <n v="1.5725337268142721"/>
    <n v="2.25"/>
    <n v="0.69890387858412095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s v="Cosmetics"/>
    <n v="120"/>
    <n v="30"/>
    <n v="0"/>
    <s v="Late"/>
    <s v="11-30 Min"/>
    <n v="6.1278354526857379"/>
    <n v="2.5"/>
    <n v="2.4511341810742953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s v="Skincare"/>
    <n v="120"/>
    <n v="75"/>
    <n v="0"/>
    <s v="Late"/>
    <s v="30 Min+"/>
    <n v="19.661098170281043"/>
    <n v="3.25"/>
    <n v="6.049568667778782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s v="Sports"/>
    <n v="120"/>
    <n v="-10"/>
    <n v="1"/>
    <s v="On Time"/>
    <s v="On Time/Early"/>
    <n v="10.880951366915419"/>
    <n v="1.8333333333333333"/>
    <n v="5.9350643819538647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s v="Kitchen"/>
    <n v="120"/>
    <n v="10"/>
    <n v="0"/>
    <s v="Late"/>
    <s v="1-10 Min"/>
    <n v="6.2094852141227159"/>
    <n v="2.1666666666666665"/>
    <n v="2.8659162526720228"/>
  </r>
  <r>
    <s v="ctml403768474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s v="Home"/>
    <n v="120"/>
    <n v="30"/>
    <n v="0"/>
    <s v="Late"/>
    <s v="11-30 Min"/>
    <n v="12.580267821996351"/>
    <n v="2.5"/>
    <n v="5.0321071287985406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s v="Jewelry"/>
    <n v="120"/>
    <n v="70"/>
    <n v="0"/>
    <s v="Late"/>
    <s v="30 Min+"/>
    <n v="10.565179206386604"/>
    <n v="3.1666666666666665"/>
    <n v="3.336372380964191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s v="Shoes"/>
    <n v="120"/>
    <n v="45"/>
    <n v="0"/>
    <s v="Late"/>
    <s v="30 Min+"/>
    <n v="12.243495934357329"/>
    <n v="2.75"/>
    <n v="4.4521803397663016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s v="Clothing"/>
    <n v="120"/>
    <n v="-45"/>
    <n v="1"/>
    <s v="On Time"/>
    <s v="On Time/Early"/>
    <n v="4.6741517751384931"/>
    <n v="1.25"/>
    <n v="3.7393214201107945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s v="Kitchen"/>
    <n v="120"/>
    <n v="10"/>
    <n v="0"/>
    <s v="Late"/>
    <s v="1-10 Min"/>
    <n v="3.0640094554839079"/>
    <n v="2.1666666666666665"/>
    <n v="1.4141582102233423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s v="Books"/>
    <n v="120"/>
    <n v="35"/>
    <n v="0"/>
    <s v="Late"/>
    <s v="30 Min+"/>
    <n v="11.007734763484983"/>
    <n v="2.5833333333333335"/>
    <n v="4.2610586181232186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s v="Pet Supplies"/>
    <n v="120"/>
    <n v="-5"/>
    <n v="1"/>
    <s v="On Time"/>
    <s v="On Time/Early"/>
    <n v="19.361976407319808"/>
    <n v="1.9166666666666667"/>
    <n v="10.101900734253812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s v="Skincare"/>
    <n v="120"/>
    <n v="35"/>
    <n v="0"/>
    <s v="Late"/>
    <s v="30 Min+"/>
    <n v="10.880991591676411"/>
    <n v="2.5833333333333335"/>
    <n v="4.2119967451650622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s v="Grocery"/>
    <n v="120"/>
    <n v="-97"/>
    <n v="1"/>
    <s v="On Time"/>
    <s v="On Time/Early"/>
    <n v="9.1210498059335947"/>
    <n v="0.38333333333333336"/>
    <n v="23.794042972000682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s v="Kitchen"/>
    <n v="120"/>
    <n v="15"/>
    <n v="0"/>
    <s v="Late"/>
    <s v="11-30 Min"/>
    <n v="6.117673771789943"/>
    <n v="2.25"/>
    <n v="2.71896612079553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s v="Electronics"/>
    <n v="120"/>
    <n v="5"/>
    <n v="0"/>
    <s v="Late"/>
    <s v="1-10 Min"/>
    <n v="3.1047823600046049"/>
    <n v="2.0833333333333335"/>
    <n v="1.4902955328022103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s v="Cosmetics"/>
    <n v="120"/>
    <n v="35"/>
    <n v="0"/>
    <s v="Late"/>
    <s v="30 Min+"/>
    <n v="4.5282891288694032"/>
    <n v="2.5833333333333335"/>
    <n v="1.7528861144010592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s v="Outdoors"/>
    <n v="120"/>
    <n v="0"/>
    <n v="1"/>
    <s v="On Time"/>
    <s v="On Time/Early"/>
    <n v="3.0644871051780496"/>
    <n v="2"/>
    <n v="1.5322435525890248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s v="Kitchen"/>
    <n v="120"/>
    <n v="-50"/>
    <n v="1"/>
    <s v="On Time"/>
    <s v="On Time/Early"/>
    <n v="6.1466835954813472"/>
    <n v="1.1666666666666667"/>
    <n v="5.2685859389840113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s v="Books"/>
    <n v="120"/>
    <n v="10"/>
    <n v="0"/>
    <s v="Late"/>
    <s v="1-10 Min"/>
    <n v="12.237791614953565"/>
    <n v="2.1666666666666665"/>
    <n v="5.6482115145939531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s v="Toys"/>
    <n v="120"/>
    <n v="100"/>
    <n v="0"/>
    <s v="Late"/>
    <s v="30 Min+"/>
    <n v="13.767318777051262"/>
    <n v="3.6666666666666665"/>
    <n v="3.7547233028321627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s v="Apparel"/>
    <n v="120"/>
    <n v="5"/>
    <n v="0"/>
    <s v="Late"/>
    <s v="1-10 Min"/>
    <n v="7.6013857330386445"/>
    <n v="2.0833333333333335"/>
    <n v="3.6486651518585491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s v="Clothing"/>
    <n v="120"/>
    <n v="-15"/>
    <n v="1"/>
    <s v="On Time"/>
    <s v="On Time/Early"/>
    <n v="2.9962078013457694"/>
    <n v="1.75"/>
    <n v="1.712118743626154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s v="Apparel"/>
    <n v="120"/>
    <n v="15"/>
    <n v="0"/>
    <s v="Late"/>
    <s v="11-30 Min"/>
    <n v="9.1774846366972156"/>
    <n v="2.25"/>
    <n v="4.0788820607543181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s v="Books"/>
    <n v="120"/>
    <n v="30"/>
    <n v="0"/>
    <s v="Late"/>
    <s v="11-30 Min"/>
    <n v="10.723286945614086"/>
    <n v="2.5"/>
    <n v="4.2893147782456342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s v="Kitchen"/>
    <n v="120"/>
    <n v="20"/>
    <n v="0"/>
    <s v="Late"/>
    <s v="11-30 Min"/>
    <n v="7.6315320862958984"/>
    <n v="2.3333333333333335"/>
    <n v="3.2706566084125277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s v="Outdoors"/>
    <n v="120"/>
    <n v="105"/>
    <n v="0"/>
    <s v="Late"/>
    <s v="30 Min+"/>
    <n v="1.5204556865079562"/>
    <n v="3.75"/>
    <n v="0.40545484973545498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s v="Toys"/>
    <n v="120"/>
    <n v="30"/>
    <n v="0"/>
    <s v="Late"/>
    <s v="11-30 Min"/>
    <n v="12.101403911314796"/>
    <n v="2.5"/>
    <n v="4.8405615645259186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s v="Shoes"/>
    <n v="120"/>
    <n v="75"/>
    <n v="0"/>
    <s v="Late"/>
    <s v="30 Min+"/>
    <n v="6.0586807314848672"/>
    <n v="3.25"/>
    <n v="1.8642094558414977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s v="Home"/>
    <n v="120"/>
    <n v="105"/>
    <n v="0"/>
    <s v="Late"/>
    <s v="30 Min+"/>
    <n v="10.880991591676411"/>
    <n v="3.75"/>
    <n v="2.9015977577803764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s v="Cosmetics"/>
    <n v="120"/>
    <n v="-35"/>
    <n v="1"/>
    <s v="On Time"/>
    <s v="On Time/Early"/>
    <n v="16.600361127986488"/>
    <n v="1.4166666666666667"/>
    <n v="11.717901972696344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s v="Snacks"/>
    <n v="120"/>
    <n v="75"/>
    <n v="0"/>
    <s v="Late"/>
    <s v="30 Min+"/>
    <n v="13.972191759849265"/>
    <n v="3.25"/>
    <n v="4.299135926107466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s v="Electronics"/>
    <n v="120"/>
    <n v="95"/>
    <n v="0"/>
    <s v="Late"/>
    <s v="30 Min+"/>
    <n v="12.116848261147513"/>
    <n v="3.5833333333333335"/>
    <n v="3.3814460263667478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s v="Home"/>
    <n v="120"/>
    <n v="0"/>
    <n v="1"/>
    <s v="On Time"/>
    <s v="On Time/Early"/>
    <n v="1.5369113512812744"/>
    <n v="2"/>
    <n v="0.76845567564063721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s v="Skincare"/>
    <n v="120"/>
    <n v="30"/>
    <n v="0"/>
    <s v="Late"/>
    <s v="11-30 Min"/>
    <n v="20.207797933225692"/>
    <n v="2.5"/>
    <n v="8.0831191732902763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s v="Sports"/>
    <n v="120"/>
    <n v="20"/>
    <n v="0"/>
    <s v="Late"/>
    <s v="11-30 Min"/>
    <n v="4.5407815967539253"/>
    <n v="2.3333333333333335"/>
    <n v="1.9460492557516822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s v="Apparel"/>
    <n v="120"/>
    <n v="-30"/>
    <n v="1"/>
    <s v="On Time"/>
    <s v="On Time/Early"/>
    <n v="20.182693224705048"/>
    <n v="1.5"/>
    <n v="13.455128816470031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s v="Jewelry"/>
    <n v="120"/>
    <n v="25"/>
    <n v="0"/>
    <s v="Late"/>
    <s v="11-30 Min"/>
    <n v="4.5894994859743798"/>
    <n v="2.4166666666666665"/>
    <n v="1.8991032355756057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s v="Home"/>
    <n v="120"/>
    <n v="10"/>
    <n v="0"/>
    <s v="Late"/>
    <s v="1-10 Min"/>
    <n v="7.6836979101139882"/>
    <n v="2.1666666666666665"/>
    <n v="3.5463221123603024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s v="Cosmetics"/>
    <n v="120"/>
    <n v="25"/>
    <n v="0"/>
    <s v="Late"/>
    <s v="11-30 Min"/>
    <n v="13.990536543891148"/>
    <n v="2.4166666666666665"/>
    <n v="5.7891875354032338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s v="Electronics"/>
    <n v="120"/>
    <n v="10"/>
    <n v="0"/>
    <s v="Late"/>
    <s v="1-10 Min"/>
    <n v="3.0597099627491433"/>
    <n v="2.1666666666666665"/>
    <n v="1.4121738289611432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s v="Skincare"/>
    <n v="120"/>
    <n v="50"/>
    <n v="0"/>
    <s v="Late"/>
    <s v="30 Min+"/>
    <n v="11.007734763484983"/>
    <n v="2.8333333333333335"/>
    <n v="3.8850828577005818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s v="Outdoors"/>
    <n v="120"/>
    <n v="-5"/>
    <n v="1"/>
    <s v="On Time"/>
    <s v="On Time/Early"/>
    <n v="1.4901739526257709"/>
    <n v="1.9166666666666667"/>
    <n v="0.77748206223953265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s v="Pet Supplies"/>
    <n v="120"/>
    <n v="15"/>
    <n v="0"/>
    <s v="Late"/>
    <s v="11-30 Min"/>
    <n v="3.0250616426115595"/>
    <n v="2.25"/>
    <n v="1.3444718411606931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s v="Sports"/>
    <n v="120"/>
    <n v="70"/>
    <n v="0"/>
    <s v="Late"/>
    <s v="30 Min+"/>
    <n v="13.582342704072245"/>
    <n v="3.1666666666666665"/>
    <n v="4.2891608539175508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s v="Pet Supplies"/>
    <n v="120"/>
    <n v="45"/>
    <n v="0"/>
    <s v="Late"/>
    <s v="30 Min+"/>
    <n v="7.4901854311986593"/>
    <n v="2.75"/>
    <n v="2.7237037931631489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s v="Outdoors"/>
    <n v="120"/>
    <n v="-55"/>
    <n v="1"/>
    <s v="On Time"/>
    <s v="On Time/Early"/>
    <n v="3.064335675781257"/>
    <n v="1.0833333333333333"/>
    <n v="2.8286175468750065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s v="Jewelry"/>
    <n v="120"/>
    <n v="-5"/>
    <n v="1"/>
    <s v="On Time"/>
    <s v="On Time/Early"/>
    <n v="13.830282747919153"/>
    <n v="1.9166666666666667"/>
    <n v="7.2157996945665142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s v="Grocery"/>
    <n v="120"/>
    <n v="-105"/>
    <n v="1"/>
    <s v="On Time"/>
    <s v="On Time/Early"/>
    <n v="7.7901589273524152"/>
    <n v="0.25"/>
    <n v="31.160635709409661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s v="Electronics"/>
    <n v="120"/>
    <n v="5"/>
    <n v="0"/>
    <s v="Late"/>
    <s v="1-10 Min"/>
    <n v="12.485127761986007"/>
    <n v="2.0833333333333335"/>
    <n v="5.9928613257532826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s v="Toys"/>
    <n v="120"/>
    <n v="-30"/>
    <n v="1"/>
    <s v="On Time"/>
    <s v="On Time/Early"/>
    <n v="6.0376146870053091"/>
    <n v="1.5"/>
    <n v="4.0250764580035394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s v="Skincare"/>
    <n v="120"/>
    <n v="-35"/>
    <n v="1"/>
    <s v="On Time"/>
    <s v="On Time/Early"/>
    <n v="7.6836979101139882"/>
    <n v="1.4166666666666667"/>
    <n v="5.4237867600804623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s v="Snacks"/>
    <n v="120"/>
    <n v="-45"/>
    <n v="1"/>
    <s v="On Time"/>
    <s v="On Time/Early"/>
    <n v="2.9765891390587562"/>
    <n v="1.25"/>
    <n v="2.381271311247005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s v="Grocery"/>
    <n v="120"/>
    <n v="-104"/>
    <n v="1"/>
    <s v="On Time"/>
    <s v="On Time/Early"/>
    <n v="1.4923625806869416"/>
    <n v="0.26666666666666666"/>
    <n v="5.5963596775760314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s v="Cosmetics"/>
    <n v="120"/>
    <n v="20"/>
    <n v="0"/>
    <s v="Late"/>
    <s v="11-30 Min"/>
    <n v="1.5202938681986102"/>
    <n v="2.3333333333333335"/>
    <n v="0.65155451494226146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s v="Sports"/>
    <n v="120"/>
    <n v="-20"/>
    <n v="1"/>
    <s v="On Time"/>
    <s v="On Time/Early"/>
    <n v="9.2197838183621954"/>
    <n v="1.6666666666666667"/>
    <n v="5.5318702910173174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s v="Electronics"/>
    <n v="120"/>
    <n v="30"/>
    <n v="0"/>
    <s v="Late"/>
    <s v="11-30 Min"/>
    <n v="16.368320331092882"/>
    <n v="2.5"/>
    <n v="6.5473281324371531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s v="Outdoors"/>
    <n v="120"/>
    <n v="-30"/>
    <n v="1"/>
    <s v="On Time"/>
    <s v="On Time/Early"/>
    <n v="2.9796265200405641"/>
    <n v="1.5"/>
    <n v="1.9864176800270428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s v="Electronics"/>
    <n v="120"/>
    <n v="50"/>
    <n v="0"/>
    <s v="Late"/>
    <s v="30 Min+"/>
    <n v="7.7617264867128046"/>
    <n v="2.8333333333333335"/>
    <n v="2.7394328776633428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s v="Home"/>
    <n v="120"/>
    <n v="50"/>
    <n v="0"/>
    <s v="Late"/>
    <s v="30 Min+"/>
    <n v="10.867434751251981"/>
    <n v="2.8333333333333335"/>
    <n v="3.8355652063242283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s v="Grocery"/>
    <n v="120"/>
    <n v="-87"/>
    <n v="1"/>
    <s v="On Time"/>
    <s v="On Time/Early"/>
    <n v="10.427235658127641"/>
    <n v="0.55000000000000004"/>
    <n v="18.958610287504801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s v="Snacks"/>
    <n v="120"/>
    <n v="40"/>
    <n v="0"/>
    <s v="Late"/>
    <s v="30 Min+"/>
    <n v="7.6596877192686117"/>
    <n v="2.6666666666666665"/>
    <n v="2.8723828947257295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s v="Shoes"/>
    <n v="120"/>
    <n v="125"/>
    <n v="0"/>
    <s v="Late"/>
    <s v="30 Min+"/>
    <n v="20.205253235336276"/>
    <n v="4.083333333333333"/>
    <n v="4.94822528212317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s v="Electronics"/>
    <n v="120"/>
    <n v="-40"/>
    <n v="1"/>
    <s v="On Time"/>
    <s v="On Time/Early"/>
    <n v="3.0187008029418632"/>
    <n v="1.3333333333333333"/>
    <n v="2.2640256022063974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s v="Snacks"/>
    <n v="120"/>
    <n v="-5"/>
    <n v="1"/>
    <s v="On Time"/>
    <s v="On Time/Early"/>
    <n v="10.60250730148093"/>
    <n v="1.9166666666666667"/>
    <n v="5.5317429399030935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s v="Cosmetics"/>
    <n v="120"/>
    <n v="30"/>
    <n v="0"/>
    <s v="Late"/>
    <s v="11-30 Min"/>
    <n v="19.883251553089853"/>
    <n v="2.5"/>
    <n v="7.9533006212359414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s v="Snacks"/>
    <n v="120"/>
    <n v="-30"/>
    <n v="1"/>
    <s v="On Time"/>
    <s v="On Time/Early"/>
    <n v="20.206581510539422"/>
    <n v="1.5"/>
    <n v="13.471054340359615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s v="Outdoors"/>
    <n v="120"/>
    <n v="-10"/>
    <n v="1"/>
    <s v="On Time"/>
    <s v="On Time/Early"/>
    <n v="10.587732953867102"/>
    <n v="1.8333333333333333"/>
    <n v="5.7751270657456919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s v="Jewelry"/>
    <n v="120"/>
    <n v="35"/>
    <n v="0"/>
    <s v="Late"/>
    <s v="30 Min+"/>
    <n v="20.287480726696291"/>
    <n v="2.5833333333333335"/>
    <n v="7.8532183458179183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s v="Cosmetics"/>
    <n v="120"/>
    <n v="30"/>
    <n v="0"/>
    <s v="Late"/>
    <s v="11-30 Min"/>
    <n v="20.205786629120624"/>
    <n v="2.5"/>
    <n v="8.0823146516482502"/>
  </r>
  <r>
    <s v="wuta977286689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s v="Snacks"/>
    <n v="120"/>
    <n v="150"/>
    <n v="0"/>
    <s v="Late"/>
    <s v="30 Min+"/>
    <n v="17.297865752927578"/>
    <n v="4.5"/>
    <n v="3.8439701673172397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s v="Toys"/>
    <n v="120"/>
    <n v="35"/>
    <n v="0"/>
    <s v="Late"/>
    <s v="30 Min+"/>
    <n v="12.417487521148258"/>
    <n v="2.5833333333333335"/>
    <n v="4.8067693630251318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s v="Home"/>
    <n v="120"/>
    <n v="15"/>
    <n v="0"/>
    <s v="Late"/>
    <s v="11-30 Min"/>
    <n v="6.1054618053761729"/>
    <n v="2.25"/>
    <n v="2.7135385801671879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s v="Jewelry"/>
    <n v="120"/>
    <n v="20"/>
    <n v="0"/>
    <s v="Late"/>
    <s v="11-30 Min"/>
    <n v="13.788957415363051"/>
    <n v="2.3333333333333335"/>
    <n v="5.9095531780127359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s v="Home"/>
    <n v="120"/>
    <n v="95"/>
    <n v="0"/>
    <s v="Late"/>
    <s v="30 Min+"/>
    <n v="12.463970104700254"/>
    <n v="3.5833333333333335"/>
    <n v="3.4783172385210008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s v="Toys"/>
    <n v="120"/>
    <n v="-45"/>
    <n v="1"/>
    <s v="On Time"/>
    <s v="On Time/Early"/>
    <n v="20.178893713604261"/>
    <n v="1.25"/>
    <n v="16.14311497088341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s v="Books"/>
    <n v="120"/>
    <n v="75"/>
    <n v="0"/>
    <s v="Late"/>
    <s v="30 Min+"/>
    <n v="20.25375174485319"/>
    <n v="3.25"/>
    <n v="6.2319236138009817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s v="Clothing"/>
    <n v="120"/>
    <n v="-55"/>
    <n v="1"/>
    <s v="On Time"/>
    <s v="On Time/Early"/>
    <n v="1.4923042587676425"/>
    <n v="1.0833333333333333"/>
    <n v="1.377511623477824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s v="Books"/>
    <n v="120"/>
    <n v="150"/>
    <n v="0"/>
    <s v="Late"/>
    <s v="30 Min+"/>
    <n v="10.254746830730975"/>
    <n v="4.5"/>
    <n v="2.2788326290513279"/>
  </r>
  <r>
    <s v="zaqv524344137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s v="Toys"/>
    <n v="120"/>
    <n v="5"/>
    <n v="0"/>
    <s v="Late"/>
    <s v="1-10 Min"/>
    <n v="14.152800689540388"/>
    <n v="2.0833333333333335"/>
    <n v="6.7933443309793855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s v="Grocery"/>
    <n v="120"/>
    <n v="-84"/>
    <n v="1"/>
    <s v="On Time"/>
    <s v="On Time/Early"/>
    <n v="10.683732403501475"/>
    <n v="0.6"/>
    <n v="17.806220672502459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s v="Pet Supplies"/>
    <n v="120"/>
    <n v="10"/>
    <n v="0"/>
    <s v="Late"/>
    <s v="1-10 Min"/>
    <n v="4.5376536895047241"/>
    <n v="2.1666666666666665"/>
    <n v="2.0943017028483344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s v="Snacks"/>
    <n v="120"/>
    <n v="-60"/>
    <n v="1"/>
    <s v="On Time"/>
    <s v="On Time/Early"/>
    <n v="12.09939076640563"/>
    <n v="1"/>
    <n v="12.09939076640563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s v="Cosmetics"/>
    <n v="120"/>
    <n v="0"/>
    <n v="1"/>
    <s v="On Time"/>
    <s v="On Time/Early"/>
    <n v="7.772618958748259"/>
    <n v="2"/>
    <n v="3.8863094793741295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s v="Electronics"/>
    <n v="120"/>
    <n v="10"/>
    <n v="0"/>
    <s v="Late"/>
    <s v="1-10 Min"/>
    <n v="10.602450943104671"/>
    <n v="2.1666666666666665"/>
    <n v="4.8934388968175409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s v="Apparel"/>
    <n v="120"/>
    <n v="115"/>
    <n v="0"/>
    <s v="Late"/>
    <s v="30 Min+"/>
    <n v="6.20914164376717"/>
    <n v="3.9166666666666665"/>
    <n v="1.5853127601107668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s v="Kitchen"/>
    <n v="120"/>
    <n v="-5"/>
    <n v="1"/>
    <s v="On Time"/>
    <s v="On Time/Early"/>
    <n v="19.364274793133646"/>
    <n v="1.9166666666666667"/>
    <n v="10.103099892069729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s v="Jewelry"/>
    <n v="120"/>
    <n v="-30"/>
    <n v="1"/>
    <s v="On Time"/>
    <s v="On Time/Early"/>
    <n v="16.851875921867066"/>
    <n v="1.5"/>
    <n v="11.234583947911377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s v="Cosmetics"/>
    <n v="120"/>
    <n v="-30"/>
    <n v="1"/>
    <s v="On Time"/>
    <s v="On Time/Early"/>
    <n v="1.5523182885960405"/>
    <n v="1.5"/>
    <n v="1.034878859064027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s v="Outdoors"/>
    <n v="120"/>
    <n v="-35"/>
    <n v="1"/>
    <s v="On Time"/>
    <s v="On Time/Early"/>
    <n v="7.7722204442905811"/>
    <n v="1.4166666666666667"/>
    <n v="5.4862732547933515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s v="Electronics"/>
    <n v="120"/>
    <n v="-20"/>
    <n v="1"/>
    <s v="On Time"/>
    <s v="On Time/Early"/>
    <n v="6.0808915080152088"/>
    <n v="1.6666666666666667"/>
    <n v="3.6485349048091251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s v="Grocery"/>
    <n v="120"/>
    <n v="-82"/>
    <n v="1"/>
    <s v="On Time"/>
    <s v="On Time/Early"/>
    <n v="20.287447814805837"/>
    <n v="0.6333333333333333"/>
    <n v="32.032812339167116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s v="Home"/>
    <n v="120"/>
    <n v="-70"/>
    <n v="1"/>
    <s v="On Time"/>
    <s v="On Time/Early"/>
    <n v="1.5294841777368926"/>
    <n v="0.83333333333333337"/>
    <n v="1.8353810132842709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s v="Grocery"/>
    <n v="120"/>
    <n v="-101"/>
    <n v="1"/>
    <s v="On Time"/>
    <s v="On Time/Early"/>
    <n v="12.419602041167137"/>
    <n v="0.31666666666666665"/>
    <n v="39.219795919475168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s v="Toys"/>
    <n v="120"/>
    <n v="-70"/>
    <n v="1"/>
    <s v="On Time"/>
    <s v="On Time/Early"/>
    <n v="12.293502674595086"/>
    <n v="0.83333333333333337"/>
    <n v="14.752203209514102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s v="Home"/>
    <n v="120"/>
    <n v="70"/>
    <n v="0"/>
    <s v="Late"/>
    <s v="30 Min+"/>
    <n v="12.107739754025257"/>
    <n v="3.1666666666666665"/>
    <n v="3.8234967644290285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s v="Home"/>
    <n v="120"/>
    <n v="70"/>
    <n v="0"/>
    <s v="Late"/>
    <s v="30 Min+"/>
    <n v="16.384467035903114"/>
    <n v="3.1666666666666665"/>
    <n v="5.174042221864141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s v="Grocery"/>
    <n v="120"/>
    <n v="-68"/>
    <n v="1"/>
    <s v="On Time"/>
    <s v="On Time/Early"/>
    <n v="12.254988310819682"/>
    <n v="0.8666666666666667"/>
    <n v="14.140371127868864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s v="Clothing"/>
    <n v="120"/>
    <n v="-5"/>
    <n v="1"/>
    <s v="On Time"/>
    <s v="On Time/Early"/>
    <n v="10.906065218488118"/>
    <n v="1.9166666666666667"/>
    <n v="5.6901209835590176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s v="Toys"/>
    <n v="120"/>
    <n v="-35"/>
    <n v="1"/>
    <s v="On Time"/>
    <s v="On Time/Early"/>
    <n v="12.160999124146159"/>
    <n v="1.4166666666666667"/>
    <n v="8.5842346758678758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s v="Toys"/>
    <n v="120"/>
    <n v="15"/>
    <n v="0"/>
    <s v="Late"/>
    <s v="11-30 Min"/>
    <n v="12.434585524694846"/>
    <n v="2.25"/>
    <n v="5.5264824554199317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s v="Kitchen"/>
    <n v="120"/>
    <n v="35"/>
    <n v="0"/>
    <s v="Late"/>
    <s v="30 Min+"/>
    <n v="7.6460493005873307"/>
    <n v="2.5833333333333335"/>
    <n v="2.9597610195821922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s v="Pet Supplies"/>
    <n v="120"/>
    <n v="-25"/>
    <n v="1"/>
    <s v="On Time"/>
    <s v="On Time/Early"/>
    <n v="10.587113704998261"/>
    <n v="1.5833333333333333"/>
    <n v="6.6865981294725865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s v="Home"/>
    <n v="120"/>
    <n v="35"/>
    <n v="0"/>
    <s v="Late"/>
    <s v="30 Min+"/>
    <n v="7.7634857918448557"/>
    <n v="2.5833333333333335"/>
    <n v="3.0052203065205889"/>
  </r>
  <r>
    <s v="fnbf33437934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s v="Snacks"/>
    <n v="120"/>
    <n v="0"/>
    <n v="1"/>
    <s v="On Time"/>
    <s v="On Time/Early"/>
    <n v="9.4352015370904798"/>
    <n v="2"/>
    <n v="4.7176007685452399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s v="Shoes"/>
    <n v="120"/>
    <n v="45"/>
    <n v="0"/>
    <s v="Late"/>
    <s v="30 Min+"/>
    <n v="1.5606916406568883"/>
    <n v="2.75"/>
    <n v="0.56752423296614118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s v="Sports"/>
    <n v="120"/>
    <n v="20"/>
    <n v="0"/>
    <s v="Late"/>
    <s v="11-30 Min"/>
    <n v="6.1470927554259553"/>
    <n v="2.3333333333333335"/>
    <n v="2.6344683237539805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s v="Skincare"/>
    <n v="120"/>
    <n v="-35"/>
    <n v="1"/>
    <s v="On Time"/>
    <s v="On Time/Early"/>
    <n v="7.7903367336165692"/>
    <n v="1.4166666666666667"/>
    <n v="5.4990612237293428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s v="Shoes"/>
    <n v="120"/>
    <n v="-25"/>
    <n v="1"/>
    <s v="On Time"/>
    <s v="On Time/Early"/>
    <n v="6.1286393876745624"/>
    <n v="1.5833333333333333"/>
    <n v="3.870719613268145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s v="Kitchen"/>
    <n v="120"/>
    <n v="120"/>
    <n v="0"/>
    <s v="Late"/>
    <s v="30 Min+"/>
    <n v="10.641604779261893"/>
    <n v="4"/>
    <n v="2.660401194815473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s v="Home"/>
    <n v="120"/>
    <n v="95"/>
    <n v="0"/>
    <s v="Late"/>
    <s v="30 Min+"/>
    <n v="13.682048188095941"/>
    <n v="3.5833333333333335"/>
    <n v="3.8182460059802623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s v="Toys"/>
    <n v="120"/>
    <n v="100"/>
    <n v="0"/>
    <s v="Late"/>
    <s v="30 Min+"/>
    <n v="3.0600204996692506"/>
    <n v="3.6666666666666665"/>
    <n v="0.8345510453643411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s v="Sports"/>
    <n v="120"/>
    <n v="25"/>
    <n v="0"/>
    <s v="Late"/>
    <s v="11-30 Min"/>
    <n v="20.253088868453247"/>
    <n v="2.4166666666666665"/>
    <n v="8.380588497290999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s v="Books"/>
    <n v="120"/>
    <n v="-70"/>
    <n v="1"/>
    <s v="On Time"/>
    <s v="On Time/Early"/>
    <n v="6.1473837527041697"/>
    <n v="0.83333333333333337"/>
    <n v="7.3768605032450036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s v="Cosmetics"/>
    <n v="120"/>
    <n v="10"/>
    <n v="0"/>
    <s v="Late"/>
    <s v="1-10 Min"/>
    <n v="10.723264171926932"/>
    <n v="2.1666666666666665"/>
    <n v="4.9491988485816609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s v="Kitchen"/>
    <n v="120"/>
    <n v="10"/>
    <n v="0"/>
    <s v="Late"/>
    <s v="1-10 Min"/>
    <n v="9.3269408694424722"/>
    <n v="2.1666666666666665"/>
    <n v="4.30474193974268"/>
  </r>
  <r>
    <s v="deva147158825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s v="Pet Supplies"/>
    <n v="120"/>
    <n v="-45"/>
    <n v="1"/>
    <s v="On Time"/>
    <s v="On Time/Early"/>
    <n v="6.2901346775171341"/>
    <n v="1.25"/>
    <n v="5.0321077420137073"/>
  </r>
  <r>
    <s v="cfwv640261866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s v="Kitchen"/>
    <n v="120"/>
    <n v="70"/>
    <n v="0"/>
    <s v="Late"/>
    <s v="30 Min+"/>
    <n v="17.297865752927578"/>
    <n v="3.1666666666666665"/>
    <n v="5.46248392197713"/>
  </r>
  <r>
    <s v="wlth98619623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s v="Apparel"/>
    <n v="120"/>
    <n v="30"/>
    <n v="0"/>
    <s v="Late"/>
    <s v="11-30 Min"/>
    <n v="9.4352015370904798"/>
    <n v="2.5"/>
    <n v="3.7740806148361918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s v="Apparel"/>
    <n v="120"/>
    <n v="45"/>
    <n v="0"/>
    <s v="Late"/>
    <s v="30 Min+"/>
    <n v="3.0190991964798299"/>
    <n v="2.75"/>
    <n v="1.0978542532653928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s v="Grocery"/>
    <n v="120"/>
    <n v="-106"/>
    <n v="1"/>
    <s v="On Time"/>
    <s v="On Time/Early"/>
    <n v="7.7614862378885494"/>
    <n v="0.23333333333333334"/>
    <n v="33.263512448093785"/>
  </r>
  <r>
    <s v="qzii543177481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s v="Sports"/>
    <n v="120"/>
    <n v="5"/>
    <n v="0"/>
    <s v="Late"/>
    <s v="1-10 Min"/>
    <n v="4.7176010918902094"/>
    <n v="2.0833333333333335"/>
    <n v="2.2644485241073005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s v="Clothing"/>
    <n v="120"/>
    <n v="5"/>
    <n v="0"/>
    <s v="Late"/>
    <s v="1-10 Min"/>
    <n v="5.8604273810858007"/>
    <n v="2.0833333333333335"/>
    <n v="2.8130051429211842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s v="Skincare"/>
    <n v="120"/>
    <n v="35"/>
    <n v="0"/>
    <s v="Late"/>
    <s v="30 Min+"/>
    <n v="3.1090961550300849"/>
    <n v="2.5833333333333335"/>
    <n v="1.2035210922697102"/>
  </r>
  <r>
    <s v="xobm496841359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s v="Home"/>
    <n v="120"/>
    <n v="-45"/>
    <n v="1"/>
    <s v="On Time"/>
    <s v="On Time/Early"/>
    <n v="3.1450674360289312"/>
    <n v="1.25"/>
    <n v="2.5160539488231448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s v="Sports"/>
    <n v="120"/>
    <n v="75"/>
    <n v="0"/>
    <s v="Late"/>
    <s v="30 Min+"/>
    <n v="16.385085235033756"/>
    <n v="3.25"/>
    <n v="5.0415646877026941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s v="Apparel"/>
    <n v="120"/>
    <n v="45"/>
    <n v="0"/>
    <s v="Late"/>
    <s v="30 Min+"/>
    <n v="7.6831770781613598"/>
    <n v="2.75"/>
    <n v="2.793882573876858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s v="Shoes"/>
    <n v="120"/>
    <n v="120"/>
    <n v="0"/>
    <s v="Late"/>
    <s v="30 Min+"/>
    <n v="16.721971571216756"/>
    <n v="4"/>
    <n v="4.1804928928041889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s v="Sports"/>
    <n v="120"/>
    <n v="50"/>
    <n v="0"/>
    <s v="Late"/>
    <s v="30 Min+"/>
    <n v="9.3263593860118537"/>
    <n v="2.8333333333333335"/>
    <n v="3.2916562538865364"/>
  </r>
  <r>
    <s v="ybfv592388657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s v="Apparel"/>
    <n v="120"/>
    <n v="70"/>
    <n v="0"/>
    <s v="Late"/>
    <s v="30 Min+"/>
    <n v="12.580267821996351"/>
    <n v="3.1666666666666665"/>
    <n v="3.972716154314637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s v="Electronics"/>
    <n v="120"/>
    <n v="-35"/>
    <n v="1"/>
    <s v="On Time"/>
    <s v="On Time/Early"/>
    <n v="16.659838318821045"/>
    <n v="1.4166666666666667"/>
    <n v="11.759885872108972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s v="Kitchen"/>
    <n v="120"/>
    <n v="30"/>
    <n v="0"/>
    <s v="Late"/>
    <s v="11-30 Min"/>
    <n v="16.368215933527949"/>
    <n v="2.5"/>
    <n v="6.5472863734111799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s v="Toys"/>
    <n v="120"/>
    <n v="25"/>
    <n v="0"/>
    <s v="Late"/>
    <s v="11-30 Min"/>
    <n v="4.6105980338610646"/>
    <n v="2.4166666666666665"/>
    <n v="1.9078336691838889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s v="Toys"/>
    <n v="120"/>
    <n v="-40"/>
    <n v="1"/>
    <s v="On Time"/>
    <s v="On Time/Early"/>
    <n v="4.6637727624120853"/>
    <n v="1.3333333333333333"/>
    <n v="3.497829571809064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s v="Sports"/>
    <n v="120"/>
    <n v="25"/>
    <n v="0"/>
    <s v="Late"/>
    <s v="11-30 Min"/>
    <n v="9.0546022285449208"/>
    <n v="2.4166666666666665"/>
    <n v="3.7467319566392776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s v="Sports"/>
    <n v="120"/>
    <n v="40"/>
    <n v="0"/>
    <s v="Late"/>
    <s v="30 Min+"/>
    <n v="13.97188168336395"/>
    <n v="2.6666666666666665"/>
    <n v="5.2394556312614817"/>
  </r>
  <r>
    <s v="vscg258132266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s v="Books"/>
    <n v="120"/>
    <n v="50"/>
    <n v="0"/>
    <s v="Late"/>
    <s v="30 Min+"/>
    <n v="10.602164852119307"/>
    <n v="2.8333333333333335"/>
    <n v="3.7419405360421081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s v="Apparel"/>
    <n v="120"/>
    <n v="-40"/>
    <n v="1"/>
    <s v="On Time"/>
    <s v="On Time/Early"/>
    <n v="12.435256735341282"/>
    <n v="1.3333333333333333"/>
    <n v="9.3264425515059628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s v="Cosmetics"/>
    <n v="120"/>
    <n v="-30"/>
    <n v="1"/>
    <s v="On Time"/>
    <s v="On Time/Early"/>
    <n v="12.435538174602206"/>
    <n v="1.5"/>
    <n v="8.2903587830681378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s v="Snacks"/>
    <n v="120"/>
    <n v="0"/>
    <n v="1"/>
    <s v="On Time"/>
    <s v="On Time/Early"/>
    <n v="4.6576255677532554"/>
    <n v="2"/>
    <n v="2.3288127838766277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s v="Clothing"/>
    <n v="120"/>
    <n v="45"/>
    <n v="0"/>
    <s v="Late"/>
    <s v="30 Min+"/>
    <n v="3.0268459096790341"/>
    <n v="2.75"/>
    <n v="1.1006712398832852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s v="Electronics"/>
    <n v="120"/>
    <n v="-40"/>
    <n v="1"/>
    <s v="On Time"/>
    <s v="On Time/Early"/>
    <n v="1.5367158948318345"/>
    <n v="1.3333333333333333"/>
    <n v="1.1525369211238758"/>
  </r>
  <r>
    <s v="zplu248881991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s v="Skincare"/>
    <n v="120"/>
    <n v="50"/>
    <n v="0"/>
    <s v="Late"/>
    <s v="30 Min+"/>
    <n v="17.297865752927578"/>
    <n v="2.8333333333333335"/>
    <n v="6.1051290892685568"/>
  </r>
  <r>
    <s v="ocbj190882062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s v="Skincare"/>
    <n v="120"/>
    <n v="5"/>
    <n v="0"/>
    <s v="Late"/>
    <s v="1-10 Min"/>
    <n v="17.297865752927578"/>
    <n v="2.0833333333333335"/>
    <n v="8.302975561405237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s v="Kitchen"/>
    <n v="120"/>
    <n v="-15"/>
    <n v="1"/>
    <s v="On Time"/>
    <s v="On Time/Early"/>
    <n v="7.5462677068960247"/>
    <n v="1.75"/>
    <n v="4.3121529753691572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s v="Pet Supplies"/>
    <n v="120"/>
    <n v="-30"/>
    <n v="1"/>
    <s v="On Time"/>
    <s v="On Time/Early"/>
    <n v="6.2321528014079632"/>
    <n v="1.5"/>
    <n v="4.1547685342719758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s v="Toys"/>
    <n v="120"/>
    <n v="-25"/>
    <n v="1"/>
    <s v="On Time"/>
    <s v="On Time/Early"/>
    <n v="10.75677007085241"/>
    <n v="1.5833333333333333"/>
    <n v="6.7937495184331009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s v="Skincare"/>
    <n v="120"/>
    <n v="25"/>
    <n v="0"/>
    <s v="Late"/>
    <s v="11-30 Min"/>
    <n v="19.363204222123457"/>
    <n v="2.4166666666666665"/>
    <n v="8.0123603677752246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s v="Sports"/>
    <n v="120"/>
    <n v="60"/>
    <n v="0"/>
    <s v="Late"/>
    <s v="30 Min+"/>
    <n v="4.5378433343768823"/>
    <n v="3"/>
    <n v="1.512614444792294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s v="Snacks"/>
    <n v="120"/>
    <n v="35"/>
    <n v="0"/>
    <s v="Late"/>
    <s v="30 Min+"/>
    <n v="9.121350389305583"/>
    <n v="2.5833333333333335"/>
    <n v="3.5308453119892578"/>
  </r>
  <r>
    <s v="kxsr782761947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s v="Snacks"/>
    <n v="120"/>
    <n v="45"/>
    <n v="0"/>
    <s v="Late"/>
    <s v="30 Min+"/>
    <n v="14.152800689540388"/>
    <n v="2.75"/>
    <n v="5.1464729780146863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s v="Sports"/>
    <n v="120"/>
    <n v="5"/>
    <n v="0"/>
    <s v="Late"/>
    <s v="1-10 Min"/>
    <n v="1.5320227772266852"/>
    <n v="2.0833333333333335"/>
    <n v="0.73537093306880885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s v="Jewelry"/>
    <n v="120"/>
    <n v="-70"/>
    <n v="1"/>
    <s v="On Time"/>
    <s v="On Time/Early"/>
    <n v="3.0645346595957705"/>
    <n v="0.83333333333333337"/>
    <n v="3.6774415915149246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s v="Cosmetics"/>
    <n v="120"/>
    <n v="45"/>
    <n v="0"/>
    <s v="Late"/>
    <s v="30 Min+"/>
    <n v="6.21768973528921"/>
    <n v="2.75"/>
    <n v="2.2609780855597128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s v="Skincare"/>
    <n v="120"/>
    <n v="50"/>
    <n v="0"/>
    <s v="Late"/>
    <s v="30 Min+"/>
    <n v="9.1927709523665762"/>
    <n v="2.8333333333333335"/>
    <n v="3.2445073949529091"/>
  </r>
  <r>
    <s v="nxwo004006122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s v="Electronics"/>
    <n v="120"/>
    <n v="-5"/>
    <n v="1"/>
    <s v="On Time"/>
    <s v="On Time/Early"/>
    <n v="4.7176010918902094"/>
    <n v="1.9166666666666667"/>
    <n v="2.4613570914209788"/>
  </r>
  <r>
    <s v="mcvk459820988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s v="Grocery"/>
    <n v="120"/>
    <n v="-105"/>
    <n v="1"/>
    <s v="On Time"/>
    <s v="On Time/Early"/>
    <n v="9.4352015370904798"/>
    <n v="0.25"/>
    <n v="37.740806148361919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s v="Shoes"/>
    <n v="120"/>
    <n v="-55"/>
    <n v="1"/>
    <s v="On Time"/>
    <s v="On Time/Early"/>
    <n v="10.427235658127641"/>
    <n v="1.0833333333333333"/>
    <n v="9.6251406075024377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s v="Home"/>
    <n v="120"/>
    <n v="15"/>
    <n v="0"/>
    <s v="Late"/>
    <s v="11-30 Min"/>
    <n v="13.584306064083988"/>
    <n v="2.25"/>
    <n v="6.0374693618151056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s v="Home"/>
    <n v="120"/>
    <n v="45"/>
    <n v="0"/>
    <s v="Late"/>
    <s v="30 Min+"/>
    <n v="9.3136915182258395"/>
    <n v="2.75"/>
    <n v="3.3867969157184872"/>
  </r>
  <r>
    <s v="qvsv257182518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s v="Cosmetics"/>
    <n v="120"/>
    <n v="10"/>
    <n v="0"/>
    <s v="Late"/>
    <s v="1-10 Min"/>
    <n v="12.580267821996351"/>
    <n v="2.1666666666666665"/>
    <n v="5.8062774563060087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s v="Clothing"/>
    <n v="120"/>
    <n v="-55"/>
    <n v="1"/>
    <s v="On Time"/>
    <s v="On Time/Early"/>
    <n v="10.594091921899075"/>
    <n v="1.0833333333333333"/>
    <n v="9.779161774060686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s v="Pet Supplies"/>
    <n v="120"/>
    <n v="-50"/>
    <n v="1"/>
    <s v="On Time"/>
    <s v="On Time/Early"/>
    <n v="7.7901589273524152"/>
    <n v="1.1666666666666667"/>
    <n v="6.677279080587784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s v="Kitchen"/>
    <n v="120"/>
    <n v="40"/>
    <n v="0"/>
    <s v="Late"/>
    <s v="30 Min+"/>
    <n v="6.2099764514523725"/>
    <n v="2.6666666666666665"/>
    <n v="2.3287411692946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s v="Clothing"/>
    <n v="120"/>
    <n v="-40"/>
    <n v="1"/>
    <s v="On Time"/>
    <s v="On Time/Early"/>
    <n v="1.5525398256378338"/>
    <n v="1.3333333333333333"/>
    <n v="1.1644048692283755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s v="Grocery"/>
    <n v="120"/>
    <n v="-101"/>
    <n v="1"/>
    <s v="On Time"/>
    <s v="On Time/Early"/>
    <n v="9.1927709523665762"/>
    <n v="0.31666666666666665"/>
    <n v="29.029803007473401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s v="Shoes"/>
    <n v="120"/>
    <n v="-40"/>
    <n v="1"/>
    <s v="On Time"/>
    <s v="On Time/Early"/>
    <n v="9.3137059468727514"/>
    <n v="1.3333333333333333"/>
    <n v="6.9852794601545636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s v="Grocery"/>
    <n v="120"/>
    <n v="-96"/>
    <n v="1"/>
    <s v="On Time"/>
    <s v="On Time/Early"/>
    <n v="6.1190394664781707"/>
    <n v="0.4"/>
    <n v="15.297598666195427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s v="Shoes"/>
    <n v="120"/>
    <n v="-20"/>
    <n v="1"/>
    <s v="On Time"/>
    <s v="On Time/Early"/>
    <n v="11.719667572240395"/>
    <n v="1.6666666666666667"/>
    <n v="7.0318005433442368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s v="Jewelry"/>
    <n v="120"/>
    <n v="-15"/>
    <n v="1"/>
    <s v="On Time"/>
    <s v="On Time/Early"/>
    <n v="4.5442118422125777"/>
    <n v="1.75"/>
    <n v="2.5966924812643302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s v="Jewelry"/>
    <n v="120"/>
    <n v="-25"/>
    <n v="1"/>
    <s v="On Time"/>
    <s v="On Time/Early"/>
    <n v="13.631449198575465"/>
    <n v="1.5833333333333333"/>
    <n v="8.6093363359424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s v="Kitchen"/>
    <n v="120"/>
    <n v="-5"/>
    <n v="1"/>
    <s v="On Time"/>
    <s v="On Time/Early"/>
    <n v="3.0640094554839079"/>
    <n v="1.9166666666666667"/>
    <n v="1.5986136289481259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s v="Electronics"/>
    <n v="120"/>
    <n v="0"/>
    <n v="1"/>
    <s v="On Time"/>
    <s v="On Time/Early"/>
    <n v="7.683918688970504"/>
    <n v="2"/>
    <n v="3.841959344485252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s v="Books"/>
    <n v="120"/>
    <n v="35"/>
    <n v="0"/>
    <s v="Late"/>
    <s v="30 Min+"/>
    <n v="20.852465947930597"/>
    <n v="2.5833333333333335"/>
    <n v="8.0719223024247473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s v="Grocery"/>
    <n v="120"/>
    <n v="-97"/>
    <n v="1"/>
    <s v="On Time"/>
    <s v="On Time/Early"/>
    <n v="6.2101064890718609"/>
    <n v="0.38333333333333336"/>
    <n v="16.200277797578767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s v="Outdoors"/>
    <n v="120"/>
    <n v="65"/>
    <n v="0"/>
    <s v="Late"/>
    <s v="30 Min+"/>
    <n v="17.137830077915446"/>
    <n v="3.0833333333333335"/>
    <n v="5.558215160405009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s v="Outdoors"/>
    <n v="120"/>
    <n v="135"/>
    <n v="0"/>
    <s v="Late"/>
    <s v="30 Min+"/>
    <n v="11.007734763484983"/>
    <n v="4.25"/>
    <n v="2.590055238467055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s v="Shoes"/>
    <n v="120"/>
    <n v="70"/>
    <n v="0"/>
    <s v="Late"/>
    <s v="30 Min+"/>
    <n v="12.418462399583404"/>
    <n v="3.1666666666666665"/>
    <n v="3.9216197051316017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s v="Kitchen"/>
    <n v="120"/>
    <n v="65"/>
    <n v="0"/>
    <s v="Late"/>
    <s v="30 Min+"/>
    <n v="20.253258047971588"/>
    <n v="3.0833333333333335"/>
    <n v="6.5686242317745691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s v="Grocery"/>
    <n v="120"/>
    <n v="-102"/>
    <n v="1"/>
    <s v="On Time"/>
    <s v="On Time/Early"/>
    <n v="6.2101379661843072"/>
    <n v="0.3"/>
    <n v="20.700459887281024"/>
  </r>
  <r>
    <s v="oncy28571741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s v="Pet Supplies"/>
    <n v="120"/>
    <n v="25"/>
    <n v="0"/>
    <s v="Late"/>
    <s v="11-30 Min"/>
    <n v="6.2901346775171341"/>
    <n v="2.4166666666666665"/>
    <n v="2.6028143493174349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s v="Snacks"/>
    <n v="120"/>
    <n v="0"/>
    <n v="1"/>
    <s v="On Time"/>
    <s v="On Time/Early"/>
    <n v="6.0503559804436664"/>
    <n v="2"/>
    <n v="3.0251779902218332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s v="Books"/>
    <n v="120"/>
    <n v="45"/>
    <n v="0"/>
    <s v="Late"/>
    <s v="30 Min+"/>
    <n v="20.181172140831571"/>
    <n v="2.75"/>
    <n v="7.3386080512114802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s v="Books"/>
    <n v="120"/>
    <n v="45"/>
    <n v="0"/>
    <s v="Late"/>
    <s v="30 Min+"/>
    <n v="3.0636385790619758"/>
    <n v="2.75"/>
    <n v="1.1140503923861731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s v="Jewelry"/>
    <n v="120"/>
    <n v="-30"/>
    <n v="1"/>
    <s v="On Time"/>
    <s v="On Time/Early"/>
    <n v="9.1576889030349324"/>
    <n v="1.5"/>
    <n v="6.1051259353566216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s v="Clothing"/>
    <n v="120"/>
    <n v="30"/>
    <n v="0"/>
    <s v="Late"/>
    <s v="11-30 Min"/>
    <n v="1.4897994983726774"/>
    <n v="2.5"/>
    <n v="0.59591979934907102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s v="Cosmetics"/>
    <n v="120"/>
    <n v="100"/>
    <n v="0"/>
    <s v="Late"/>
    <s v="30 Min+"/>
    <n v="10.725566076395864"/>
    <n v="3.6666666666666665"/>
    <n v="2.9251543844715995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s v="Electronics"/>
    <n v="120"/>
    <n v="5"/>
    <n v="0"/>
    <s v="Late"/>
    <s v="1-10 Min"/>
    <n v="2.97979588620308"/>
    <n v="2.0833333333333335"/>
    <n v="1.4303020253774783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s v="Clothing"/>
    <n v="120"/>
    <n v="115"/>
    <n v="0"/>
    <s v="Late"/>
    <s v="30 Min+"/>
    <n v="12.484302169276301"/>
    <n v="3.9166666666666665"/>
    <n v="3.1874814049216087"/>
  </r>
  <r>
    <s v="dtgj231902322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s v="Grocery"/>
    <n v="120"/>
    <n v="-91"/>
    <n v="1"/>
    <s v="On Time"/>
    <s v="On Time/Early"/>
    <n v="1.5725337268142721"/>
    <n v="0.48333333333333334"/>
    <n v="3.2535180554778043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s v="Electronics"/>
    <n v="120"/>
    <n v="-10"/>
    <n v="1"/>
    <s v="On Time"/>
    <s v="On Time/Early"/>
    <n v="1.554465957591584"/>
    <n v="1.8333333333333333"/>
    <n v="0.84789052232268225"/>
  </r>
  <r>
    <s v="cgpl881136019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s v="Home"/>
    <n v="120"/>
    <n v="40"/>
    <n v="0"/>
    <s v="Late"/>
    <s v="30 Min+"/>
    <n v="17.297865752927578"/>
    <n v="2.6666666666666665"/>
    <n v="6.4866996573478417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s v="Books"/>
    <n v="120"/>
    <n v="20"/>
    <n v="0"/>
    <s v="Late"/>
    <s v="11-30 Min"/>
    <n v="7.6827037926860431"/>
    <n v="2.3333333333333335"/>
    <n v="3.2925873397225898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s v="Books"/>
    <n v="120"/>
    <n v="-70"/>
    <n v="1"/>
    <s v="On Time"/>
    <s v="On Time/Early"/>
    <n v="6.1220947998264199"/>
    <n v="0.83333333333333337"/>
    <n v="7.3465137597917032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s v="Jewelry"/>
    <n v="120"/>
    <n v="15"/>
    <n v="0"/>
    <s v="Late"/>
    <s v="11-30 Min"/>
    <n v="10.725566076395864"/>
    <n v="2.25"/>
    <n v="4.7669182561759396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s v="Skincare"/>
    <n v="120"/>
    <n v="70"/>
    <n v="0"/>
    <s v="Late"/>
    <s v="30 Min+"/>
    <n v="11.007734763484983"/>
    <n v="3.1666666666666665"/>
    <n v="3.4761267674163108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s v="Kitchen"/>
    <n v="120"/>
    <n v="-15"/>
    <n v="1"/>
    <s v="On Time"/>
    <s v="On Time/Early"/>
    <n v="12.160999124146159"/>
    <n v="1.75"/>
    <n v="6.9491423566549475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s v="Electronics"/>
    <n v="120"/>
    <n v="15"/>
    <n v="0"/>
    <s v="Late"/>
    <s v="11-30 Min"/>
    <n v="1.554465957591584"/>
    <n v="2.25"/>
    <n v="0.6908737589295929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s v="Grocery"/>
    <n v="120"/>
    <n v="-91"/>
    <n v="1"/>
    <s v="On Time"/>
    <s v="On Time/Early"/>
    <n v="1.5297232856221268"/>
    <n v="0.48333333333333334"/>
    <n v="3.1649447288733659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s v="Cosmetics"/>
    <n v="120"/>
    <n v="10"/>
    <n v="0"/>
    <s v="Late"/>
    <s v="1-10 Min"/>
    <n v="12.162115936438655"/>
    <n v="2.1666666666666665"/>
    <n v="5.6132842783563026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s v="Kitchen"/>
    <n v="120"/>
    <n v="15"/>
    <n v="0"/>
    <s v="Late"/>
    <s v="11-30 Min"/>
    <n v="16.384574278591707"/>
    <n v="2.25"/>
    <n v="7.2820330127074255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s v="Outdoors"/>
    <n v="120"/>
    <n v="-10"/>
    <n v="1"/>
    <s v="On Time"/>
    <s v="On Time/Early"/>
    <n v="7.7626058901511499"/>
    <n v="1.8333333333333333"/>
    <n v="4.234148667355173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s v="Clothing"/>
    <n v="120"/>
    <n v="75"/>
    <n v="0"/>
    <s v="Late"/>
    <s v="30 Min+"/>
    <n v="10.587131069193019"/>
    <n v="3.25"/>
    <n v="3.2575787905209288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s v="Home"/>
    <n v="120"/>
    <n v="5"/>
    <n v="0"/>
    <s v="Late"/>
    <s v="1-10 Min"/>
    <n v="17.138295790901527"/>
    <n v="2.0833333333333335"/>
    <n v="8.2263819796327322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s v="Jewelry"/>
    <n v="120"/>
    <n v="-30"/>
    <n v="1"/>
    <s v="On Time"/>
    <s v="On Time/Early"/>
    <n v="7.6510644583292038"/>
    <n v="1.5"/>
    <n v="5.1007096388861362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s v="Sports"/>
    <n v="120"/>
    <n v="15"/>
    <n v="0"/>
    <s v="Late"/>
    <s v="11-30 Min"/>
    <n v="4.5379408459732966"/>
    <n v="2.25"/>
    <n v="2.0168625982103539"/>
  </r>
  <r>
    <s v="kcbp82760644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s v="Snacks"/>
    <n v="120"/>
    <n v="35"/>
    <n v="0"/>
    <s v="Late"/>
    <s v="30 Min+"/>
    <n v="14.152800689540388"/>
    <n v="2.5833333333333335"/>
    <n v="5.4785034927253111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s v="Kitchen"/>
    <n v="120"/>
    <n v="65"/>
    <n v="0"/>
    <s v="Late"/>
    <s v="30 Min+"/>
    <n v="10.906553214753039"/>
    <n v="3.0833333333333335"/>
    <n v="3.5372605020820664"/>
  </r>
  <r>
    <s v="xyxf932714852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s v="Shoes"/>
    <n v="120"/>
    <n v="65"/>
    <n v="0"/>
    <s v="Late"/>
    <s v="30 Min+"/>
    <n v="20.44292976247127"/>
    <n v="3.0833333333333335"/>
    <n v="6.6301393824231143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s v="Electronics"/>
    <n v="120"/>
    <n v="75"/>
    <n v="0"/>
    <s v="Late"/>
    <s v="30 Min+"/>
    <n v="13.584306064083988"/>
    <n v="3.25"/>
    <n v="4.1797864812566115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s v="Home"/>
    <n v="120"/>
    <n v="-55"/>
    <n v="1"/>
    <s v="On Time"/>
    <s v="On Time/Early"/>
    <n v="1.4981080872793455"/>
    <n v="1.0833333333333333"/>
    <n v="1.3828690036424729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s v="Outdoors"/>
    <n v="120"/>
    <n v="-10"/>
    <n v="1"/>
    <s v="On Time"/>
    <s v="On Time/Early"/>
    <n v="3.116121839285634"/>
    <n v="1.8333333333333333"/>
    <n v="1.6997028214285277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s v="Cosmetics"/>
    <n v="120"/>
    <n v="-65"/>
    <n v="1"/>
    <s v="On Time"/>
    <s v="On Time/Early"/>
    <n v="3.1050761854349709"/>
    <n v="0.91666666666666663"/>
    <n v="3.3873558386563318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s v="Cosmetics"/>
    <n v="120"/>
    <n v="-40"/>
    <n v="1"/>
    <s v="On Time"/>
    <s v="On Time/Early"/>
    <n v="10.725127399507921"/>
    <n v="1.3333333333333333"/>
    <n v="8.0438455496309409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s v="Skincare"/>
    <n v="120"/>
    <n v="30"/>
    <n v="0"/>
    <s v="Late"/>
    <s v="11-30 Min"/>
    <n v="13.97320715599882"/>
    <n v="2.5"/>
    <n v="5.5892828623995277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s v="Kitchen"/>
    <n v="120"/>
    <n v="10"/>
    <n v="0"/>
    <s v="Late"/>
    <s v="1-10 Min"/>
    <n v="16.7871917817792"/>
    <n v="2.1666666666666665"/>
    <n v="7.7479346685134773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s v="Clothing"/>
    <n v="120"/>
    <n v="-25"/>
    <n v="1"/>
    <s v="On Time"/>
    <s v="On Time/Early"/>
    <n v="14.045053525124777"/>
    <n v="1.5833333333333333"/>
    <n v="8.8705601211314384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s v="Pet Supplies"/>
    <n v="120"/>
    <n v="-5"/>
    <n v="1"/>
    <s v="On Time"/>
    <s v="On Time/Early"/>
    <n v="7.6610179467853357"/>
    <n v="1.9166666666666667"/>
    <n v="3.9970528418010445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s v="Jewelry"/>
    <n v="120"/>
    <n v="-10"/>
    <n v="1"/>
    <s v="On Time"/>
    <s v="On Time/Early"/>
    <n v="9.0755213067005727"/>
    <n v="1.8333333333333333"/>
    <n v="4.9502843491094035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s v="Shoes"/>
    <n v="120"/>
    <n v="0"/>
    <n v="1"/>
    <s v="On Time"/>
    <s v="On Time/Early"/>
    <n v="7.6838926797484648"/>
    <n v="2"/>
    <n v="3.8419463398742324"/>
  </r>
  <r>
    <s v="ntyj7097737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s v="Pet Supplies"/>
    <n v="120"/>
    <n v="-45"/>
    <n v="1"/>
    <s v="On Time"/>
    <s v="On Time/Early"/>
    <n v="14.152800689540388"/>
    <n v="1.25"/>
    <n v="11.32224055163231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s v="Electronics"/>
    <n v="120"/>
    <n v="-65"/>
    <n v="1"/>
    <s v="On Time"/>
    <s v="On Time/Early"/>
    <n v="1.5545771234491039"/>
    <n v="0.91666666666666663"/>
    <n v="1.6959023164899316"/>
  </r>
  <r>
    <s v="aonm516092152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s v="Apparel"/>
    <n v="120"/>
    <n v="50"/>
    <n v="0"/>
    <s v="Late"/>
    <s v="30 Min+"/>
    <n v="20.44292976247127"/>
    <n v="2.8333333333333335"/>
    <n v="7.2151516808722125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s v="Toys"/>
    <n v="120"/>
    <n v="100"/>
    <n v="0"/>
    <s v="Late"/>
    <s v="30 Min+"/>
    <n v="10.587131069193019"/>
    <n v="3.6666666666666665"/>
    <n v="2.8873993825071871"/>
  </r>
  <r>
    <s v="ketx499222225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s v="Outdoors"/>
    <n v="120"/>
    <n v="80"/>
    <n v="0"/>
    <s v="Late"/>
    <s v="30 Min+"/>
    <n v="17.297865752927578"/>
    <n v="3.3333333333333335"/>
    <n v="5.1893597258782735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s v="Toys"/>
    <n v="120"/>
    <n v="-5"/>
    <n v="1"/>
    <s v="On Time"/>
    <s v="On Time/Early"/>
    <n v="16.646545996705381"/>
    <n v="1.9166666666666667"/>
    <n v="8.6851544330636763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s v="Electronics"/>
    <n v="120"/>
    <n v="10"/>
    <n v="0"/>
    <s v="Late"/>
    <s v="1-10 Min"/>
    <n v="6.0511088879862553"/>
    <n v="2.1666666666666665"/>
    <n v="2.7928194867628875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s v="Snacks"/>
    <n v="120"/>
    <n v="75"/>
    <n v="0"/>
    <s v="Late"/>
    <s v="30 Min+"/>
    <n v="10.429850454253245"/>
    <n v="3.25"/>
    <n v="3.2091847551548445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s v="Clothing"/>
    <n v="120"/>
    <n v="75"/>
    <n v="0"/>
    <s v="Late"/>
    <s v="30 Min+"/>
    <n v="19.363204222123457"/>
    <n v="3.25"/>
    <n v="5.9579089914226024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s v="Jewelry"/>
    <n v="120"/>
    <n v="70"/>
    <n v="0"/>
    <s v="Late"/>
    <s v="30 Min+"/>
    <n v="17.077949437153283"/>
    <n v="3.1666666666666665"/>
    <n v="5.393036664364195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s v="Snacks"/>
    <n v="120"/>
    <n v="-10"/>
    <n v="1"/>
    <s v="On Time"/>
    <s v="On Time/Early"/>
    <n v="3.0260961991986122"/>
    <n v="1.8333333333333333"/>
    <n v="1.6505979268356068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s v="Jewelry"/>
    <n v="120"/>
    <n v="60"/>
    <n v="0"/>
    <s v="Late"/>
    <s v="30 Min+"/>
    <n v="16.847895631645819"/>
    <n v="3"/>
    <n v="5.6159652105486062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s v="Pet Supplies"/>
    <n v="120"/>
    <n v="35"/>
    <n v="0"/>
    <s v="Late"/>
    <s v="30 Min+"/>
    <n v="9.3261138711643721"/>
    <n v="2.5833333333333335"/>
    <n v="3.610108595289434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s v="Shoes"/>
    <n v="120"/>
    <n v="-20"/>
    <n v="1"/>
    <s v="On Time"/>
    <s v="On Time/Early"/>
    <n v="10.433242610193798"/>
    <n v="1.6666666666666667"/>
    <n v="6.2599455661162784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s v="Books"/>
    <n v="120"/>
    <n v="0"/>
    <n v="1"/>
    <s v="On Time"/>
    <s v="On Time/Early"/>
    <n v="3.0735433636437817"/>
    <n v="2"/>
    <n v="1.5367716818218908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s v="Apparel"/>
    <n v="120"/>
    <n v="10"/>
    <n v="0"/>
    <s v="Late"/>
    <s v="1-10 Min"/>
    <n v="3.1051103949747052"/>
    <n v="2.1666666666666665"/>
    <n v="1.433127874603710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s v="Jewelry"/>
    <n v="120"/>
    <n v="10"/>
    <n v="0"/>
    <s v="Late"/>
    <s v="1-10 Min"/>
    <n v="7.6838926797484648"/>
    <n v="2.1666666666666665"/>
    <n v="3.5464120060377531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s v="Snacks"/>
    <n v="120"/>
    <n v="40"/>
    <n v="0"/>
    <s v="Late"/>
    <s v="30 Min+"/>
    <n v="6.2108641558604889"/>
    <n v="2.6666666666666665"/>
    <n v="2.3290740584476834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s v="Grocery"/>
    <n v="120"/>
    <n v="-97"/>
    <n v="1"/>
    <s v="On Time"/>
    <s v="On Time/Early"/>
    <n v="4.6102856658172851"/>
    <n v="0.38333333333333336"/>
    <n v="12.026832171697265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s v="Books"/>
    <n v="120"/>
    <n v="-65"/>
    <n v="1"/>
    <s v="On Time"/>
    <s v="On Time/Early"/>
    <n v="4.6634193075106163"/>
    <n v="0.91666666666666663"/>
    <n v="5.087366517284309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s v="Grocery"/>
    <n v="120"/>
    <n v="-98"/>
    <n v="1"/>
    <s v="On Time"/>
    <s v="On Time/Early"/>
    <n v="9.0743310080079986"/>
    <n v="0.36666666666666664"/>
    <n v="24.748175476385452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s v="Toys"/>
    <n v="120"/>
    <n v="20"/>
    <n v="0"/>
    <s v="Late"/>
    <s v="11-30 Min"/>
    <n v="9.3269408694424722"/>
    <n v="2.3333333333333335"/>
    <n v="3.9972603726182023"/>
  </r>
  <r>
    <s v="nwso874502737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s v="Kitchen"/>
    <n v="120"/>
    <n v="25"/>
    <n v="0"/>
    <s v="Late"/>
    <s v="11-30 Min"/>
    <n v="4.7176010918902094"/>
    <n v="2.4166666666666665"/>
    <n v="1.9521107966442246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s v="Skincare"/>
    <n v="120"/>
    <n v="-30"/>
    <n v="1"/>
    <s v="On Time"/>
    <s v="On Time/Early"/>
    <n v="9.3481341767243578"/>
    <n v="1.5"/>
    <n v="6.2320894511495721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s v="Electronics"/>
    <n v="120"/>
    <n v="80"/>
    <n v="0"/>
    <s v="Late"/>
    <s v="30 Min+"/>
    <n v="10.906042243037053"/>
    <n v="3.3333333333333335"/>
    <n v="3.2718126729111159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s v="Snacks"/>
    <n v="120"/>
    <n v="5"/>
    <n v="0"/>
    <s v="Late"/>
    <s v="1-10 Min"/>
    <n v="13.830131455455867"/>
    <n v="2.0833333333333335"/>
    <n v="6.6384630986188151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s v="Grocery"/>
    <n v="120"/>
    <n v="-78"/>
    <n v="1"/>
    <s v="On Time"/>
    <s v="On Time/Early"/>
    <n v="6.2092598822571841"/>
    <n v="0.7"/>
    <n v="8.8703712603674063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s v="Pet Supplies"/>
    <n v="120"/>
    <n v="-10"/>
    <n v="1"/>
    <s v="On Time"/>
    <s v="On Time/Early"/>
    <n v="10.70900337137831"/>
    <n v="1.8333333333333333"/>
    <n v="5.8412745662063514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s v="Shoes"/>
    <n v="120"/>
    <n v="25"/>
    <n v="0"/>
    <s v="Late"/>
    <s v="11-30 Min"/>
    <n v="19.910592397117476"/>
    <n v="2.4166666666666665"/>
    <n v="8.2388658194968869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s v="Sports"/>
    <n v="120"/>
    <n v="15"/>
    <n v="0"/>
    <s v="Late"/>
    <s v="11-30 Min"/>
    <n v="13.762754362243664"/>
    <n v="2.25"/>
    <n v="6.1167797165527391"/>
  </r>
  <r>
    <s v="cezb874810628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s v="Outdoors"/>
    <n v="120"/>
    <n v="20"/>
    <n v="0"/>
    <s v="Late"/>
    <s v="11-30 Min"/>
    <n v="14.152800689540388"/>
    <n v="2.3333333333333335"/>
    <n v="6.0654860098030232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s v="Jewelry"/>
    <n v="120"/>
    <n v="-70"/>
    <n v="1"/>
    <s v="On Time"/>
    <s v="On Time/Early"/>
    <n v="2.97959870101923"/>
    <n v="0.83333333333333337"/>
    <n v="3.5755184412230756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s v="Electronics"/>
    <n v="120"/>
    <n v="55"/>
    <n v="0"/>
    <s v="Late"/>
    <s v="30 Min+"/>
    <n v="19.627039347543263"/>
    <n v="2.9166666666666665"/>
    <n v="6.7292706334434049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s v="Shoes"/>
    <n v="120"/>
    <n v="-30"/>
    <n v="1"/>
    <s v="On Time"/>
    <s v="On Time/Early"/>
    <n v="3.0585514958575928"/>
    <n v="1.5"/>
    <n v="2.0390343305717287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s v="Apparel"/>
    <n v="120"/>
    <n v="-10"/>
    <n v="1"/>
    <s v="On Time"/>
    <s v="On Time/Early"/>
    <n v="10.880991591676411"/>
    <n v="1.8333333333333333"/>
    <n v="5.9350863227325883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s v="Home"/>
    <n v="120"/>
    <n v="-45"/>
    <n v="1"/>
    <s v="On Time"/>
    <s v="On Time/Early"/>
    <n v="3.1050835231311344"/>
    <n v="1.25"/>
    <n v="2.4840668185049077"/>
  </r>
  <r>
    <s v="utfw991612791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s v="Shoes"/>
    <n v="120"/>
    <n v="-40"/>
    <n v="1"/>
    <s v="On Time"/>
    <s v="On Time/Early"/>
    <n v="3.1450674360289312"/>
    <n v="1.3333333333333333"/>
    <n v="2.3588005770216984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s v="Cosmetics"/>
    <n v="120"/>
    <n v="40"/>
    <n v="0"/>
    <s v="Late"/>
    <s v="30 Min+"/>
    <n v="4.5966669244880443"/>
    <n v="2.6666666666666665"/>
    <n v="1.7237500966830166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s v="Clothing"/>
    <n v="120"/>
    <n v="0"/>
    <n v="1"/>
    <s v="On Time"/>
    <s v="On Time/Early"/>
    <n v="19.362740471325186"/>
    <n v="2"/>
    <n v="9.6813702356625928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s v="Skincare"/>
    <n v="120"/>
    <n v="-20"/>
    <n v="1"/>
    <s v="On Time"/>
    <s v="On Time/Early"/>
    <n v="6.1473837527041697"/>
    <n v="1.6666666666666667"/>
    <n v="3.6884302516225018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s v="Cosmetics"/>
    <n v="120"/>
    <n v="50"/>
    <n v="0"/>
    <s v="Late"/>
    <s v="30 Min+"/>
    <n v="6.2180309838340824"/>
    <n v="2.8333333333333335"/>
    <n v="2.1945991707649704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s v="Toys"/>
    <n v="120"/>
    <n v="-35"/>
    <n v="1"/>
    <s v="On Time"/>
    <s v="On Time/Early"/>
    <n v="4.5282465777722845"/>
    <n v="1.4166666666666667"/>
    <n v="3.1964093490157302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s v="Jewelry"/>
    <n v="120"/>
    <n v="-30"/>
    <n v="1"/>
    <s v="On Time"/>
    <s v="On Time/Early"/>
    <n v="19.659792615169771"/>
    <n v="1.5"/>
    <n v="13.10652841011318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s v="Shoes"/>
    <n v="120"/>
    <n v="-30"/>
    <n v="1"/>
    <s v="On Time"/>
    <s v="On Time/Early"/>
    <n v="1.5093844893291677"/>
    <n v="1.5"/>
    <n v="1.0062563262194451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s v="Clothing"/>
    <n v="120"/>
    <n v="-25"/>
    <n v="1"/>
    <s v="On Time"/>
    <s v="On Time/Early"/>
    <n v="3.1050835231311344"/>
    <n v="1.5833333333333333"/>
    <n v="1.9611053830301903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s v="Cosmetics"/>
    <n v="120"/>
    <n v="-60"/>
    <n v="1"/>
    <s v="On Time"/>
    <s v="On Time/Early"/>
    <n v="9.0753445020752306"/>
    <n v="1"/>
    <n v="9.0753445020752306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s v="Skincare"/>
    <n v="120"/>
    <n v="130"/>
    <n v="0"/>
    <s v="Late"/>
    <s v="30 Min+"/>
    <n v="13.40550081959827"/>
    <n v="4.166666666666667"/>
    <n v="3.2173201967035845"/>
  </r>
  <r>
    <s v="obhb495821934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s v="Grocery"/>
    <n v="120"/>
    <n v="-92"/>
    <n v="1"/>
    <s v="On Time"/>
    <s v="On Time/Early"/>
    <n v="1.5725337268142721"/>
    <n v="0.46666666666666667"/>
    <n v="3.3697151288877256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s v="Outdoors"/>
    <n v="120"/>
    <n v="65"/>
    <n v="0"/>
    <s v="Late"/>
    <s v="30 Min+"/>
    <n v="10.565936170076277"/>
    <n v="3.0833333333333335"/>
    <n v="3.4267901092139277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s v="Clothing"/>
    <n v="120"/>
    <n v="-45"/>
    <n v="1"/>
    <s v="On Time"/>
    <s v="On Time/Early"/>
    <n v="4.5376475660304969"/>
    <n v="1.25"/>
    <n v="3.6301180528243977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s v="Snacks"/>
    <n v="120"/>
    <n v="-40"/>
    <n v="1"/>
    <s v="On Time"/>
    <s v="On Time/Early"/>
    <n v="3.1161489326444061"/>
    <n v="1.3333333333333333"/>
    <n v="2.3371116994833048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s v="Home"/>
    <n v="120"/>
    <n v="-30"/>
    <n v="1"/>
    <s v="On Time"/>
    <s v="On Time/Early"/>
    <n v="5.9589656893179761"/>
    <n v="1.5"/>
    <n v="3.9726437928786509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s v="Cosmetics"/>
    <n v="120"/>
    <n v="80"/>
    <n v="0"/>
    <s v="Late"/>
    <s v="30 Min+"/>
    <n v="19.362698668117549"/>
    <n v="3.3333333333333335"/>
    <n v="5.8088096004352643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s v="Cosmetics"/>
    <n v="120"/>
    <n v="-30"/>
    <n v="1"/>
    <s v="On Time"/>
    <s v="On Time/Early"/>
    <n v="19.97462742510476"/>
    <n v="1.5"/>
    <n v="13.316418283403173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s v="Kitchen"/>
    <n v="120"/>
    <n v="95"/>
    <n v="0"/>
    <s v="Late"/>
    <s v="30 Min+"/>
    <n v="16.851359915559726"/>
    <n v="3.5833333333333335"/>
    <n v="4.7027050927143419"/>
  </r>
  <r>
    <s v="lxzh995730178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s v="Books"/>
    <n v="120"/>
    <n v="-25"/>
    <n v="1"/>
    <s v="On Time"/>
    <s v="On Time/Early"/>
    <n v="12.580267821996351"/>
    <n v="1.5833333333333333"/>
    <n v="7.9454323086292744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s v="Pet Supplies"/>
    <n v="120"/>
    <n v="-30"/>
    <n v="1"/>
    <s v="On Time"/>
    <s v="On Time/Early"/>
    <n v="3.018662292601892"/>
    <n v="1.5"/>
    <n v="2.0124415284012613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s v="Sports"/>
    <n v="120"/>
    <n v="-35"/>
    <n v="1"/>
    <s v="On Time"/>
    <s v="On Time/Early"/>
    <n v="7.7725962362415881"/>
    <n v="1.4166666666666667"/>
    <n v="5.4865385196999439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s v="Books"/>
    <n v="120"/>
    <n v="-20"/>
    <n v="1"/>
    <s v="On Time"/>
    <s v="On Time/Early"/>
    <n v="12.16211570671426"/>
    <n v="1.6666666666666667"/>
    <n v="7.2972694240285563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s v="Skincare"/>
    <n v="120"/>
    <n v="60"/>
    <n v="0"/>
    <s v="Late"/>
    <s v="30 Min+"/>
    <n v="11.917101549605579"/>
    <n v="3"/>
    <n v="3.9723671832018597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s v="Skincare"/>
    <n v="120"/>
    <n v="-10"/>
    <n v="1"/>
    <s v="On Time"/>
    <s v="On Time/Early"/>
    <n v="1.5580994616708628"/>
    <n v="1.8333333333333333"/>
    <n v="0.8498724336386525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s v="Jewelry"/>
    <n v="120"/>
    <n v="40"/>
    <n v="0"/>
    <s v="Late"/>
    <s v="30 Min+"/>
    <n v="5.9590183242917361"/>
    <n v="2.6666666666666665"/>
    <n v="2.234631871609401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s v="Home"/>
    <n v="120"/>
    <n v="10"/>
    <n v="0"/>
    <s v="Late"/>
    <s v="1-10 Min"/>
    <n v="10.427668816243184"/>
    <n v="2.1666666666666665"/>
    <n v="4.8127702228814702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s v="Toys"/>
    <n v="120"/>
    <n v="20"/>
    <n v="0"/>
    <s v="Late"/>
    <s v="11-30 Min"/>
    <n v="4.6817913306085108"/>
    <n v="2.3333333333333335"/>
    <n v="2.0064819988322187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s v="Skincare"/>
    <n v="120"/>
    <n v="-40"/>
    <n v="1"/>
    <s v="On Time"/>
    <s v="On Time/Early"/>
    <n v="19.688413407656736"/>
    <n v="1.3333333333333333"/>
    <n v="14.766310055742553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s v="Kitchen"/>
    <n v="120"/>
    <n v="25"/>
    <n v="0"/>
    <s v="Late"/>
    <s v="11-30 Min"/>
    <n v="19.658727827757993"/>
    <n v="2.4166666666666665"/>
    <n v="8.1346459976929637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s v="Pet Supplies"/>
    <n v="120"/>
    <n v="10"/>
    <n v="0"/>
    <s v="Late"/>
    <s v="1-10 Min"/>
    <n v="13.584306064083988"/>
    <n v="2.1666666666666665"/>
    <n v="6.2696797218849181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s v="Sports"/>
    <n v="120"/>
    <n v="-35"/>
    <n v="1"/>
    <s v="On Time"/>
    <s v="On Time/Early"/>
    <n v="4.5281645813460223"/>
    <n v="1.4166666666666667"/>
    <n v="3.1963514691854273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s v="Home"/>
    <n v="120"/>
    <n v="35"/>
    <n v="0"/>
    <s v="Late"/>
    <s v="30 Min+"/>
    <n v="19.661019603124046"/>
    <n v="2.5833333333333335"/>
    <n v="7.6107172657254365"/>
  </r>
  <r>
    <s v="gndr742141710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s v="Outdoors"/>
    <n v="120"/>
    <n v="-15"/>
    <n v="1"/>
    <s v="On Time"/>
    <s v="On Time/Early"/>
    <n v="4.7176010918902094"/>
    <n v="1.75"/>
    <n v="2.69577205250869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s v="Clothing"/>
    <n v="120"/>
    <n v="30"/>
    <n v="0"/>
    <s v="Late"/>
    <s v="11-30 Min"/>
    <n v="13.829677632000806"/>
    <n v="2.5"/>
    <n v="5.5318710528003221"/>
  </r>
  <r>
    <s v="spnc914885959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s v="Clothing"/>
    <n v="120"/>
    <n v="-55"/>
    <n v="1"/>
    <s v="On Time"/>
    <s v="On Time/Early"/>
    <n v="9.4352015370904798"/>
    <n v="1.0833333333333333"/>
    <n v="8.7094168034681356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s v="Pet Supplies"/>
    <n v="120"/>
    <n v="85"/>
    <n v="0"/>
    <s v="Late"/>
    <s v="30 Min+"/>
    <n v="20.852278834320209"/>
    <n v="3.4166666666666665"/>
    <n v="6.103106000288842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s v="Cosmetics"/>
    <n v="120"/>
    <n v="15"/>
    <n v="0"/>
    <s v="Late"/>
    <s v="11-30 Min"/>
    <n v="13.631343697769005"/>
    <n v="2.25"/>
    <n v="6.0583749767862241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s v="Sports"/>
    <n v="120"/>
    <n v="60"/>
    <n v="0"/>
    <s v="Late"/>
    <s v="30 Min+"/>
    <n v="19.890503583680584"/>
    <n v="3"/>
    <n v="6.6301678612268615"/>
  </r>
  <r>
    <s v="hgfx127521870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s v="Electronics"/>
    <n v="120"/>
    <n v="-35"/>
    <n v="1"/>
    <s v="On Time"/>
    <s v="On Time/Early"/>
    <n v="9.4352015370904798"/>
    <n v="1.4166666666666667"/>
    <n v="6.6601422614756327"/>
  </r>
  <r>
    <s v="btrz357106634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s v="Kitchen"/>
    <n v="120"/>
    <n v="-40"/>
    <n v="1"/>
    <s v="On Time"/>
    <s v="On Time/Early"/>
    <n v="3.1450674360289312"/>
    <n v="1.3333333333333333"/>
    <n v="2.3588005770216984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s v="Apparel"/>
    <n v="120"/>
    <n v="20"/>
    <n v="0"/>
    <s v="Late"/>
    <s v="11-30 Min"/>
    <n v="3.0645081877915046"/>
    <n v="2.3333333333333335"/>
    <n v="1.3133606519106447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s v="Outdoors"/>
    <n v="120"/>
    <n v="-35"/>
    <n v="1"/>
    <s v="On Time"/>
    <s v="On Time/Early"/>
    <n v="10.602497166269607"/>
    <n v="1.4166666666666667"/>
    <n v="7.4841156467785463"/>
  </r>
  <r>
    <s v="vgpt995789012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s v="Grocery"/>
    <n v="120"/>
    <n v="-86"/>
    <n v="1"/>
    <s v="On Time"/>
    <s v="On Time/Early"/>
    <n v="20.44292976247127"/>
    <n v="0.56666666666666665"/>
    <n v="36.075758404361068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s v="Home"/>
    <n v="120"/>
    <n v="100"/>
    <n v="0"/>
    <s v="Late"/>
    <s v="30 Min+"/>
    <n v="20.25292440884246"/>
    <n v="3.6666666666666665"/>
    <n v="5.5235248387752165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s v="Jewelry"/>
    <n v="120"/>
    <n v="10"/>
    <n v="0"/>
    <s v="Late"/>
    <s v="1-10 Min"/>
    <n v="4.6742203569447121"/>
    <n v="2.1666666666666665"/>
    <n v="2.1573324724360212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s v="Pet Supplies"/>
    <n v="120"/>
    <n v="55"/>
    <n v="0"/>
    <s v="Late"/>
    <s v="30 Min+"/>
    <n v="19.887012835735895"/>
    <n v="2.9166666666666665"/>
    <n v="6.8184044008237361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s v="Skincare"/>
    <n v="120"/>
    <n v="130"/>
    <n v="0"/>
    <s v="Late"/>
    <s v="30 Min+"/>
    <n v="13.78858157011808"/>
    <n v="4.166666666666667"/>
    <n v="3.3092595768283388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s v="Clothing"/>
    <n v="120"/>
    <n v="-25"/>
    <n v="1"/>
    <s v="On Time"/>
    <s v="On Time/Early"/>
    <n v="7.5499001390710161"/>
    <n v="1.5833333333333333"/>
    <n v="4.7683579825711684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s v="Jewelry"/>
    <n v="120"/>
    <n v="0"/>
    <n v="1"/>
    <s v="On Time"/>
    <s v="On Time/Early"/>
    <n v="3.1092107403887366"/>
    <n v="2"/>
    <n v="1.5546053701943683"/>
  </r>
  <r>
    <s v="esnz268631031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s v="Sports"/>
    <n v="120"/>
    <n v="-40"/>
    <n v="1"/>
    <s v="On Time"/>
    <s v="On Time/Early"/>
    <n v="3.0294405622545368"/>
    <n v="1.3333333333333333"/>
    <n v="2.272080421690903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s v="Outdoors"/>
    <n v="120"/>
    <n v="-25"/>
    <n v="1"/>
    <s v="On Time"/>
    <s v="On Time/Early"/>
    <n v="1.5094642583539974"/>
    <n v="1.5833333333333333"/>
    <n v="0.9533458473814721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s v="Books"/>
    <n v="120"/>
    <n v="10"/>
    <n v="0"/>
    <s v="Late"/>
    <s v="1-10 Min"/>
    <n v="1.5580841993885197"/>
    <n v="2.1666666666666665"/>
    <n v="0.71911578433316303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s v="Cosmetics"/>
    <n v="120"/>
    <n v="-20"/>
    <n v="1"/>
    <s v="On Time"/>
    <s v="On Time/Early"/>
    <n v="16.600066635964943"/>
    <n v="1.6666666666666667"/>
    <n v="9.9600399815789658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s v="Kitchen"/>
    <n v="120"/>
    <n v="-35"/>
    <n v="1"/>
    <s v="On Time"/>
    <s v="On Time/Early"/>
    <n v="7.4486445158946264"/>
    <n v="1.4166666666666667"/>
    <n v="5.2578667171020887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s v="Pet Supplies"/>
    <n v="120"/>
    <n v="-30"/>
    <n v="1"/>
    <s v="On Time"/>
    <s v="On Time/Early"/>
    <n v="13.583460272575172"/>
    <n v="1.5"/>
    <n v="9.0556401817167806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s v="Toys"/>
    <n v="120"/>
    <n v="-40"/>
    <n v="1"/>
    <s v="On Time"/>
    <s v="On Time/Early"/>
    <n v="16.852688970473402"/>
    <n v="1.3333333333333333"/>
    <n v="12.639516727855051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s v="Skincare"/>
    <n v="120"/>
    <n v="0"/>
    <n v="1"/>
    <s v="On Time"/>
    <s v="On Time/Early"/>
    <n v="13.413644078186502"/>
    <n v="2"/>
    <n v="6.7068220390932511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s v="Jewelry"/>
    <n v="120"/>
    <n v="-15"/>
    <n v="1"/>
    <s v="On Time"/>
    <s v="On Time/Early"/>
    <n v="1.5101061710655457"/>
    <n v="1.75"/>
    <n v="0.86291781203745466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s v="Snacks"/>
    <n v="120"/>
    <n v="-50"/>
    <n v="1"/>
    <s v="On Time"/>
    <s v="On Time/Early"/>
    <n v="1.5305886444447294"/>
    <n v="1.1666666666666667"/>
    <n v="1.311933123809768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s v="Electronics"/>
    <n v="120"/>
    <n v="15"/>
    <n v="0"/>
    <s v="Late"/>
    <s v="11-30 Min"/>
    <n v="9.220550607526409"/>
    <n v="2.25"/>
    <n v="4.0980224922339596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s v="Pet Supplies"/>
    <n v="120"/>
    <n v="125"/>
    <n v="0"/>
    <s v="Late"/>
    <s v="30 Min+"/>
    <n v="1.5093764432277108"/>
    <n v="4.083333333333333"/>
    <n v="0.36964321058637817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s v="Grocery"/>
    <n v="120"/>
    <n v="-101"/>
    <n v="1"/>
    <s v="On Time"/>
    <s v="On Time/Early"/>
    <n v="3.0295270856362762"/>
    <n v="0.31666666666666665"/>
    <n v="9.5669276388513982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s v="Toys"/>
    <n v="120"/>
    <n v="35"/>
    <n v="0"/>
    <s v="Late"/>
    <s v="30 Min+"/>
    <n v="19.362698668117549"/>
    <n v="2.5833333333333335"/>
    <n v="7.4952381941100183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s v="Snacks"/>
    <n v="120"/>
    <n v="35"/>
    <n v="0"/>
    <s v="Late"/>
    <s v="30 Min+"/>
    <n v="7.7625474744153458"/>
    <n v="2.5833333333333335"/>
    <n v="3.0048570868704561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s v="Outdoors"/>
    <n v="120"/>
    <n v="-45"/>
    <n v="1"/>
    <s v="On Time"/>
    <s v="On Time/Early"/>
    <n v="17.076790574937444"/>
    <n v="1.25"/>
    <n v="13.661432459949955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s v="Pet Supplies"/>
    <n v="120"/>
    <n v="-25"/>
    <n v="1"/>
    <s v="On Time"/>
    <s v="On Time/Early"/>
    <n v="4.537640129661348"/>
    <n v="1.5833333333333333"/>
    <n v="2.8658779766282199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s v="Jewelry"/>
    <n v="120"/>
    <n v="-45"/>
    <n v="1"/>
    <s v="On Time"/>
    <s v="On Time/Early"/>
    <n v="3.1053698901903592"/>
    <n v="1.25"/>
    <n v="2.4842959121522874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s v="Jewelry"/>
    <n v="120"/>
    <n v="45"/>
    <n v="0"/>
    <s v="Late"/>
    <s v="30 Min+"/>
    <n v="9.1924964296333567"/>
    <n v="2.75"/>
    <n v="3.3427259744121298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s v="Snacks"/>
    <n v="120"/>
    <n v="-25"/>
    <n v="1"/>
    <s v="On Time"/>
    <s v="On Time/Early"/>
    <n v="16.980990792987257"/>
    <n v="1.5833333333333333"/>
    <n v="10.724836290307742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s v="Shoes"/>
    <n v="120"/>
    <n v="30"/>
    <n v="0"/>
    <s v="Late"/>
    <s v="11-30 Min"/>
    <n v="4.6571530059727282"/>
    <n v="2.5"/>
    <n v="1.8628612023890914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s v="Grocery"/>
    <n v="120"/>
    <n v="-99"/>
    <n v="1"/>
    <s v="On Time"/>
    <s v="On Time/Early"/>
    <n v="12.293502674595086"/>
    <n v="0.35"/>
    <n v="35.124293355985962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s v="Shoes"/>
    <n v="120"/>
    <n v="-5"/>
    <n v="1"/>
    <s v="On Time"/>
    <s v="On Time/Early"/>
    <n v="6.209199247917633"/>
    <n v="1.9166666666666667"/>
    <n v="3.2395822163048518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s v="Clothing"/>
    <n v="120"/>
    <n v="75"/>
    <n v="0"/>
    <s v="Late"/>
    <s v="30 Min+"/>
    <n v="19.887012835735895"/>
    <n v="3.25"/>
    <n v="6.1190808725341217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s v="Apparel"/>
    <n v="120"/>
    <n v="10"/>
    <n v="0"/>
    <s v="Late"/>
    <s v="1-10 Min"/>
    <n v="16.901690663513232"/>
    <n v="2.1666666666666665"/>
    <n v="7.8007803062368772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s v="Kitchen"/>
    <n v="120"/>
    <n v="-5"/>
    <n v="1"/>
    <s v="On Time"/>
    <s v="On Time/Early"/>
    <n v="12.293569688582897"/>
    <n v="1.9166666666666667"/>
    <n v="6.414036359260642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s v="Cosmetics"/>
    <n v="120"/>
    <n v="-35"/>
    <n v="1"/>
    <s v="On Time"/>
    <s v="On Time/Early"/>
    <n v="1.5094394255870862"/>
    <n v="1.4166666666666667"/>
    <n v="1.0654866533555902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s v="Apparel"/>
    <n v="120"/>
    <n v="5"/>
    <n v="0"/>
    <s v="Late"/>
    <s v="1-10 Min"/>
    <n v="9.3639504478013098"/>
    <n v="2.0833333333333335"/>
    <n v="4.4946962149446286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s v="Shoes"/>
    <n v="120"/>
    <n v="-40"/>
    <n v="1"/>
    <s v="On Time"/>
    <s v="On Time/Early"/>
    <n v="7.5629824853846301"/>
    <n v="1.3333333333333333"/>
    <n v="5.6722368640384726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s v="Outdoors"/>
    <n v="120"/>
    <n v="40"/>
    <n v="0"/>
    <s v="Late"/>
    <s v="30 Min+"/>
    <n v="13.786698988584483"/>
    <n v="2.6666666666666665"/>
    <n v="5.1700121207191811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s v="Skincare"/>
    <n v="120"/>
    <n v="70"/>
    <n v="0"/>
    <s v="Late"/>
    <s v="30 Min+"/>
    <n v="13.988777563515177"/>
    <n v="3.1666666666666665"/>
    <n v="4.4175087042679504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s v="Jewelry"/>
    <n v="120"/>
    <n v="-30"/>
    <n v="1"/>
    <s v="On Time"/>
    <s v="On Time/Early"/>
    <n v="6.0813874907457617"/>
    <n v="1.5"/>
    <n v="4.0542583271638408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s v="Apparel"/>
    <n v="120"/>
    <n v="5"/>
    <n v="0"/>
    <s v="Late"/>
    <s v="1-10 Min"/>
    <n v="12.257490517329854"/>
    <n v="2.0833333333333335"/>
    <n v="5.8835954483183297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s v="Sports"/>
    <n v="120"/>
    <n v="0"/>
    <n v="1"/>
    <s v="On Time"/>
    <s v="On Time/Early"/>
    <n v="11.91959521765518"/>
    <n v="2"/>
    <n v="5.9597976088275901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s v="Shoes"/>
    <n v="120"/>
    <n v="-60"/>
    <n v="1"/>
    <s v="On Time"/>
    <s v="On Time/Early"/>
    <n v="6.0500949090320706"/>
    <n v="1"/>
    <n v="6.0500949090320706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s v="Shoes"/>
    <n v="120"/>
    <n v="-15"/>
    <n v="1"/>
    <s v="On Time"/>
    <s v="On Time/Early"/>
    <n v="7.5735237349590179"/>
    <n v="1.75"/>
    <n v="4.3277278485480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s v="Books"/>
    <n v="120"/>
    <n v="-50"/>
    <n v="1"/>
    <s v="On Time"/>
    <s v="On Time/Early"/>
    <n v="6044.7427524906998"/>
    <n v="1.1666666666666667"/>
    <n v="5181.2080735634563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s v="Clothing"/>
    <n v="120"/>
    <n v="-40"/>
    <n v="1"/>
    <s v="On Time"/>
    <s v="On Time/Early"/>
    <n v="6.1190394664781707"/>
    <n v="1.3333333333333333"/>
    <n v="4.589279599858628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s v="Clothing"/>
    <n v="120"/>
    <n v="-20"/>
    <n v="1"/>
    <s v="On Time"/>
    <s v="On Time/Early"/>
    <n v="3.0189114822488721"/>
    <n v="1.6666666666666667"/>
    <n v="1.8113468893493232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s v="Sports"/>
    <n v="120"/>
    <n v="0"/>
    <n v="1"/>
    <s v="On Time"/>
    <s v="On Time/Early"/>
    <n v="7.7613504047763069"/>
    <n v="2"/>
    <n v="3.8806752023881534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s v="Sports"/>
    <n v="120"/>
    <n v="-15"/>
    <n v="1"/>
    <s v="On Time"/>
    <s v="On Time/Early"/>
    <n v="11.90494293598109"/>
    <n v="1.75"/>
    <n v="6.8028245348463372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s v="Cosmetics"/>
    <n v="120"/>
    <n v="-20"/>
    <n v="1"/>
    <s v="On Time"/>
    <s v="On Time/Early"/>
    <n v="12.162115936438655"/>
    <n v="1.6666666666666667"/>
    <n v="7.2972695618631924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s v="Shoes"/>
    <n v="120"/>
    <n v="55"/>
    <n v="0"/>
    <s v="Late"/>
    <s v="30 Min+"/>
    <n v="9.1210498059335947"/>
    <n v="2.9166666666666665"/>
    <n v="3.1272170763200897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s v="Apparel"/>
    <n v="120"/>
    <n v="-65"/>
    <n v="1"/>
    <s v="On Time"/>
    <s v="On Time/Early"/>
    <n v="19.658727827757993"/>
    <n v="0.91666666666666663"/>
    <n v="21.445884903008722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s v="Toys"/>
    <n v="120"/>
    <n v="5"/>
    <n v="0"/>
    <s v="Late"/>
    <s v="1-10 Min"/>
    <n v="13.787603106854931"/>
    <n v="2.0833333333333335"/>
    <n v="6.6180494912903667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s v="Books"/>
    <n v="120"/>
    <n v="-40"/>
    <n v="1"/>
    <s v="On Time"/>
    <s v="On Time/Early"/>
    <n v="11.916994721709639"/>
    <n v="1.3333333333333333"/>
    <n v="8.9377460412822298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s v="Sports"/>
    <n v="120"/>
    <n v="-60"/>
    <n v="1"/>
    <s v="On Time"/>
    <s v="On Time/Early"/>
    <n v="1.5368420879975526"/>
    <n v="1"/>
    <n v="1.5368420879975526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s v="Shoes"/>
    <n v="120"/>
    <n v="60"/>
    <n v="0"/>
    <s v="Late"/>
    <s v="30 Min+"/>
    <n v="20.180936931697055"/>
    <n v="3"/>
    <n v="6.7269789772323518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s v="Toys"/>
    <n v="120"/>
    <n v="-45"/>
    <n v="1"/>
    <s v="On Time"/>
    <s v="On Time/Early"/>
    <n v="9.0598105643438807"/>
    <n v="1.25"/>
    <n v="7.2478484514751047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s v="Outdoors"/>
    <n v="120"/>
    <n v="-45"/>
    <n v="1"/>
    <s v="On Time"/>
    <s v="On Time/Early"/>
    <n v="12.256597748376663"/>
    <n v="1.25"/>
    <n v="9.8052781987013304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s v="Grocery"/>
    <n v="120"/>
    <n v="-89"/>
    <n v="1"/>
    <s v="On Time"/>
    <s v="On Time/Early"/>
    <n v="6.0500335934470169"/>
    <n v="0.51666666666666672"/>
    <n v="11.709742438929709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s v="Shoes"/>
    <n v="120"/>
    <n v="150"/>
    <n v="0"/>
    <s v="Late"/>
    <s v="30 Min+"/>
    <n v="20.176709024410346"/>
    <n v="4.5"/>
    <n v="4.4837131165356325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s v="Cosmetics"/>
    <n v="120"/>
    <n v="40"/>
    <n v="0"/>
    <s v="Late"/>
    <s v="30 Min+"/>
    <n v="5.9603455094222921"/>
    <n v="2.6666666666666665"/>
    <n v="2.2351295660333599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s v="Books"/>
    <n v="120"/>
    <n v="65"/>
    <n v="0"/>
    <s v="Late"/>
    <s v="30 Min+"/>
    <n v="13.789066440787343"/>
    <n v="3.0833333333333335"/>
    <n v="4.4721296564715702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s v="Skincare"/>
    <n v="120"/>
    <n v="70"/>
    <n v="0"/>
    <s v="Late"/>
    <s v="30 Min+"/>
    <n v="19.839659093804261"/>
    <n v="3.1666666666666665"/>
    <n v="6.2651555033066089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s v="Grocery"/>
    <n v="120"/>
    <n v="-95"/>
    <n v="1"/>
    <s v="On Time"/>
    <s v="On Time/Early"/>
    <n v="13.989852321890782"/>
    <n v="0.41666666666666669"/>
    <n v="33.575645572537873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s v="Grocery"/>
    <n v="120"/>
    <n v="-77"/>
    <n v="1"/>
    <s v="On Time"/>
    <s v="On Time/Early"/>
    <n v="13.583267698990738"/>
    <n v="0.71666666666666667"/>
    <n v="18.953396789289403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s v="Clothing"/>
    <n v="120"/>
    <n v="-10"/>
    <n v="1"/>
    <s v="On Time"/>
    <s v="On Time/Early"/>
    <n v="19.761880035357319"/>
    <n v="1.8333333333333333"/>
    <n v="10.779207292013083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s v="Toys"/>
    <n v="120"/>
    <n v="25"/>
    <n v="0"/>
    <s v="Late"/>
    <s v="11-30 Min"/>
    <n v="4.5376475660304969"/>
    <n v="2.4166666666666665"/>
    <n v="1.8776472687022747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s v="Apparel"/>
    <n v="120"/>
    <n v="40"/>
    <n v="0"/>
    <s v="Late"/>
    <s v="30 Min+"/>
    <n v="6.0809181434346229"/>
    <n v="2.6666666666666665"/>
    <n v="2.2803443037879836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s v="Books"/>
    <n v="120"/>
    <n v="5"/>
    <n v="0"/>
    <s v="Late"/>
    <s v="1-10 Min"/>
    <n v="10.924410123636447"/>
    <n v="2.0833333333333335"/>
    <n v="5.243716859345494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s v="Jewelry"/>
    <n v="120"/>
    <n v="70"/>
    <n v="0"/>
    <s v="Late"/>
    <s v="30 Min+"/>
    <n v="19.659824899468006"/>
    <n v="3.1666666666666665"/>
    <n v="6.2083657577267388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s v="Jewelry"/>
    <n v="120"/>
    <n v="20"/>
    <n v="0"/>
    <s v="Late"/>
    <s v="11-30 Min"/>
    <n v="3.0527486006827549"/>
    <n v="2.3333333333333335"/>
    <n v="1.3083208288640378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s v="Clothing"/>
    <n v="120"/>
    <n v="50"/>
    <n v="0"/>
    <s v="Late"/>
    <s v="30 Min+"/>
    <n v="13.620991695024951"/>
    <n v="2.8333333333333335"/>
    <n v="4.8074088335382177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s v="Books"/>
    <n v="120"/>
    <n v="-50"/>
    <n v="1"/>
    <s v="On Time"/>
    <s v="On Time/Early"/>
    <n v="10.724430107284537"/>
    <n v="1.1666666666666667"/>
    <n v="9.1923686633867447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s v="Grocery"/>
    <n v="120"/>
    <n v="-85"/>
    <n v="1"/>
    <s v="On Time"/>
    <s v="On Time/Early"/>
    <n v="13.989532967345241"/>
    <n v="0.58333333333333337"/>
    <n v="23.982056515448981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s v="Shoes"/>
    <n v="120"/>
    <n v="-25"/>
    <n v="1"/>
    <s v="On Time"/>
    <s v="On Time/Early"/>
    <n v="7.601876616565292"/>
    <n v="1.5833333333333333"/>
    <n v="4.8011852315149213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s v="Grocery"/>
    <n v="120"/>
    <n v="-95"/>
    <n v="1"/>
    <s v="On Time"/>
    <s v="On Time/Early"/>
    <n v="10.428102698774985"/>
    <n v="0.41666666666666669"/>
    <n v="25.027446477059964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s v="Cosmetics"/>
    <n v="120"/>
    <n v="45"/>
    <n v="0"/>
    <s v="Late"/>
    <s v="30 Min+"/>
    <n v="3.0203600608147632"/>
    <n v="2.75"/>
    <n v="1.0983127493871867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s v="Toys"/>
    <n v="120"/>
    <n v="50"/>
    <n v="0"/>
    <s v="Late"/>
    <s v="30 Min+"/>
    <n v="12.116950608801009"/>
    <n v="2.8333333333333335"/>
    <n v="4.2765708031062379"/>
  </r>
  <r>
    <s v="ptxj787731713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s v="Apparel"/>
    <n v="120"/>
    <n v="-45"/>
    <n v="1"/>
    <s v="On Time"/>
    <s v="On Time/Early"/>
    <n v="6.2901346775171341"/>
    <n v="1.25"/>
    <n v="5.0321077420137073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s v="Electronics"/>
    <n v="120"/>
    <n v="15"/>
    <n v="0"/>
    <s v="Late"/>
    <s v="11-30 Min"/>
    <n v="10.723989806872249"/>
    <n v="2.25"/>
    <n v="4.76621769194322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s v="Toys"/>
    <n v="120"/>
    <n v="15"/>
    <n v="0"/>
    <s v="Late"/>
    <s v="11-30 Min"/>
    <n v="1.5525398256378338"/>
    <n v="2.25"/>
    <n v="0.69001770028348164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s v="Snacks"/>
    <n v="120"/>
    <n v="50"/>
    <n v="0"/>
    <s v="Late"/>
    <s v="30 Min+"/>
    <n v="4.589099457865097"/>
    <n v="2.8333333333333335"/>
    <n v="1.6196821615994459"/>
  </r>
  <r>
    <s v="doos279927683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s v="Toys"/>
    <n v="120"/>
    <n v="50"/>
    <n v="0"/>
    <s v="Late"/>
    <s v="30 Min+"/>
    <n v="14.152800689540388"/>
    <n v="2.8333333333333335"/>
    <n v="4.995106125720137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s v="Kitchen"/>
    <n v="120"/>
    <n v="15"/>
    <n v="0"/>
    <s v="Late"/>
    <s v="11-30 Min"/>
    <n v="10.907140151394282"/>
    <n v="2.25"/>
    <n v="4.847617845064125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s v="Cosmetics"/>
    <n v="120"/>
    <n v="-40"/>
    <n v="1"/>
    <s v="On Time"/>
    <s v="On Time/Early"/>
    <n v="7.7904391547015193"/>
    <n v="1.3333333333333333"/>
    <n v="5.8428293660261401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s v="Apparel"/>
    <n v="120"/>
    <n v="-20"/>
    <n v="1"/>
    <s v="On Time"/>
    <s v="On Time/Early"/>
    <n v="5.9588470278911938"/>
    <n v="1.6666666666666667"/>
    <n v="3.5753082167347161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s v="Apparel"/>
    <n v="120"/>
    <n v="70"/>
    <n v="0"/>
    <s v="Late"/>
    <s v="30 Min+"/>
    <n v="16.819978764117767"/>
    <n v="3.1666666666666665"/>
    <n v="5.3115722413003477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s v="Clothing"/>
    <n v="120"/>
    <n v="5"/>
    <n v="0"/>
    <s v="Late"/>
    <s v="1-10 Min"/>
    <n v="5.9590183242917361"/>
    <n v="2.0833333333333335"/>
    <n v="2.860328795660033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s v="Cosmetics"/>
    <n v="120"/>
    <n v="-25"/>
    <n v="1"/>
    <s v="On Time"/>
    <s v="On Time/Early"/>
    <n v="3.0253327049490553"/>
    <n v="1.5833333333333333"/>
    <n v="1.9107364452309823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s v="Clothing"/>
    <n v="120"/>
    <n v="35"/>
    <n v="0"/>
    <s v="Late"/>
    <s v="30 Min+"/>
    <n v="2.9796333030992299"/>
    <n v="2.5833333333333335"/>
    <n v="1.1534064399093793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s v="Shoes"/>
    <n v="120"/>
    <n v="-60"/>
    <n v="1"/>
    <s v="On Time"/>
    <s v="On Time/Early"/>
    <n v="1.5524148940012352"/>
    <n v="1"/>
    <n v="1.5524148940012352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s v="Home"/>
    <n v="120"/>
    <n v="-30"/>
    <n v="1"/>
    <s v="On Time"/>
    <s v="On Time/Early"/>
    <n v="7.4489373798097898"/>
    <n v="1.5"/>
    <n v="4.9659582532065265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s v="Books"/>
    <n v="120"/>
    <n v="-20"/>
    <n v="1"/>
    <s v="On Time"/>
    <s v="On Time/Early"/>
    <n v="16.636808583910838"/>
    <n v="1.6666666666666667"/>
    <n v="9.9820851503465029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s v="Toys"/>
    <n v="120"/>
    <n v="-40"/>
    <n v="1"/>
    <s v="On Time"/>
    <s v="On Time/Early"/>
    <n v="10.724189701066749"/>
    <n v="1.3333333333333333"/>
    <n v="8.0431422758000615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s v="Home"/>
    <n v="120"/>
    <n v="70"/>
    <n v="0"/>
    <s v="Late"/>
    <s v="30 Min+"/>
    <n v="10.587023705276321"/>
    <n v="3.1666666666666665"/>
    <n v="3.3432706437714699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s v="Electronics"/>
    <n v="120"/>
    <n v="15"/>
    <n v="0"/>
    <s v="Late"/>
    <s v="11-30 Min"/>
    <n v="4.6578577334137385"/>
    <n v="2.25"/>
    <n v="2.0701589926283281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s v="Electronics"/>
    <n v="120"/>
    <n v="-30"/>
    <n v="1"/>
    <s v="On Time"/>
    <s v="On Time/Early"/>
    <n v="3.0594600764794579"/>
    <n v="1.5"/>
    <n v="2.0396400509863053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s v="Shoes"/>
    <n v="120"/>
    <n v="65"/>
    <n v="0"/>
    <s v="Late"/>
    <s v="30 Min+"/>
    <n v="14.043986316406016"/>
    <n v="3.0833333333333335"/>
    <n v="4.5548063728884376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s v="Apparel"/>
    <n v="120"/>
    <n v="-55"/>
    <n v="1"/>
    <s v="On Time"/>
    <s v="On Time/Early"/>
    <n v="3.1053555440951253"/>
    <n v="1.0833333333333333"/>
    <n v="2.8664820407031928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s v="Outdoors"/>
    <n v="120"/>
    <n v="10"/>
    <n v="0"/>
    <s v="Late"/>
    <s v="1-10 Min"/>
    <n v="7.5468171795261947"/>
    <n v="2.1666666666666665"/>
    <n v="3.4831463905505515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s v="Pet Supplies"/>
    <n v="120"/>
    <n v="-30"/>
    <n v="1"/>
    <s v="On Time"/>
    <s v="On Time/Early"/>
    <n v="6.1470731519042996"/>
    <n v="1.5"/>
    <n v="4.0980487679361994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s v="Toys"/>
    <n v="120"/>
    <n v="-50"/>
    <n v="1"/>
    <s v="On Time"/>
    <s v="On Time/Early"/>
    <n v="9.3268278032666938"/>
    <n v="1.1666666666666667"/>
    <n v="7.9944238313714511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s v="Books"/>
    <n v="120"/>
    <n v="40"/>
    <n v="0"/>
    <s v="Late"/>
    <s v="30 Min+"/>
    <n v="6.2100603238522485"/>
    <n v="2.6666666666666665"/>
    <n v="2.3287726214445934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s v="Skincare"/>
    <n v="120"/>
    <n v="105"/>
    <n v="0"/>
    <s v="Late"/>
    <s v="30 Min+"/>
    <n v="10.868263117371276"/>
    <n v="3.75"/>
    <n v="2.8982034979656737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s v="Skincare"/>
    <n v="120"/>
    <n v="-60"/>
    <n v="1"/>
    <s v="On Time"/>
    <s v="On Time/Early"/>
    <n v="8.9429543081582104"/>
    <n v="1"/>
    <n v="8.9429543081582104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s v="Apparel"/>
    <n v="120"/>
    <n v="85"/>
    <n v="0"/>
    <s v="Late"/>
    <s v="30 Min+"/>
    <n v="12.255817809391536"/>
    <n v="3.4166666666666665"/>
    <n v="3.587068627138986"/>
  </r>
  <r>
    <s v="ieud979599318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s v="Sports"/>
    <n v="120"/>
    <n v="-45"/>
    <n v="1"/>
    <s v="On Time"/>
    <s v="On Time/Early"/>
    <n v="3.1450674360289312"/>
    <n v="1.25"/>
    <n v="2.5160539488231448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s v="Apparel"/>
    <n v="120"/>
    <n v="-30"/>
    <n v="1"/>
    <s v="On Time"/>
    <s v="On Time/Early"/>
    <n v="4.5442118422125777"/>
    <n v="1.5"/>
    <n v="3.0294745614750518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s v="Sports"/>
    <n v="120"/>
    <n v="-25"/>
    <n v="1"/>
    <s v="On Time"/>
    <s v="On Time/Early"/>
    <n v="7.4486266184504073"/>
    <n v="1.5833333333333333"/>
    <n v="4.7043957590213097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s v="Snacks"/>
    <n v="120"/>
    <n v="5"/>
    <n v="0"/>
    <s v="Late"/>
    <s v="1-10 Min"/>
    <n v="1.4899109734520468"/>
    <n v="2.0833333333333335"/>
    <n v="0.71515726725698248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s v="Outdoors"/>
    <n v="120"/>
    <n v="90"/>
    <n v="0"/>
    <s v="Late"/>
    <s v="30 Min+"/>
    <n v="12.209875399127545"/>
    <n v="3.5"/>
    <n v="3.4885358283221559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s v="Electronics"/>
    <n v="120"/>
    <n v="-65"/>
    <n v="1"/>
    <s v="On Time"/>
    <s v="On Time/Early"/>
    <n v="7.6013044569035326"/>
    <n v="0.91666666666666663"/>
    <n v="8.2923321348038534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s v="Cosmetics"/>
    <n v="120"/>
    <n v="-15"/>
    <n v="1"/>
    <s v="On Time"/>
    <s v="On Time/Early"/>
    <n v="3.1161417135564218"/>
    <n v="1.75"/>
    <n v="1.7806524077465267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s v="Grocery"/>
    <n v="120"/>
    <n v="-96"/>
    <n v="1"/>
    <s v="On Time"/>
    <s v="On Time/Early"/>
    <n v="17.078706390698528"/>
    <n v="0.4"/>
    <n v="42.69676597674632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s v="Electronics"/>
    <n v="120"/>
    <n v="55"/>
    <n v="0"/>
    <s v="Late"/>
    <s v="30 Min+"/>
    <n v="11.937144738694434"/>
    <n v="2.9166666666666665"/>
    <n v="4.092735338980948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s v="Skincare"/>
    <n v="120"/>
    <n v="-10"/>
    <n v="1"/>
    <s v="On Time"/>
    <s v="On Time/Early"/>
    <n v="1.4899271609172342"/>
    <n v="1.8333333333333333"/>
    <n v="0.81268754231849138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s v="Snacks"/>
    <n v="120"/>
    <n v="65"/>
    <n v="0"/>
    <s v="Late"/>
    <s v="30 Min+"/>
    <n v="19.761711761495455"/>
    <n v="3.0833333333333335"/>
    <n v="6.4092038145390662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s v="Kitchen"/>
    <n v="120"/>
    <n v="15"/>
    <n v="0"/>
    <s v="Late"/>
    <s v="11-30 Min"/>
    <n v="3.1089751936008141"/>
    <n v="2.25"/>
    <n v="1.381766752711473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s v="Electronics"/>
    <n v="120"/>
    <n v="30"/>
    <n v="0"/>
    <s v="Late"/>
    <s v="11-30 Min"/>
    <n v="7.6016815281035175"/>
    <n v="2.5"/>
    <n v="3.0406726112414071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s v="Electronics"/>
    <n v="120"/>
    <n v="-50"/>
    <n v="1"/>
    <s v="On Time"/>
    <s v="On Time/Early"/>
    <n v="6.1471066232236575"/>
    <n v="1.1666666666666667"/>
    <n v="5.2689485341917059"/>
  </r>
  <r>
    <s v="tbdb689523652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s v="Cosmetics"/>
    <n v="120"/>
    <n v="50"/>
    <n v="0"/>
    <s v="Late"/>
    <s v="30 Min+"/>
    <n v="4.7176010918902094"/>
    <n v="2.8333333333333335"/>
    <n v="1.665035679490662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s v="Grocery"/>
    <n v="120"/>
    <n v="-104"/>
    <n v="1"/>
    <s v="On Time"/>
    <s v="On Time/Early"/>
    <n v="4.6742665654143023"/>
    <n v="0.26666666666666666"/>
    <n v="17.528499620303634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s v="Cosmetics"/>
    <n v="120"/>
    <n v="-45"/>
    <n v="1"/>
    <s v="On Time"/>
    <s v="On Time/Early"/>
    <n v="10.88073128439868"/>
    <n v="1.25"/>
    <n v="8.7045850275189434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s v="Books"/>
    <n v="120"/>
    <n v="-10"/>
    <n v="1"/>
    <s v="On Time"/>
    <s v="On Time/Early"/>
    <n v="7.6013626699997605"/>
    <n v="1.8333333333333333"/>
    <n v="4.1461978199998697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s v="Sports"/>
    <n v="120"/>
    <n v="40"/>
    <n v="0"/>
    <s v="Late"/>
    <s v="30 Min+"/>
    <n v="6.0542798231263379"/>
    <n v="2.6666666666666665"/>
    <n v="2.270354933672377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s v="Apparel"/>
    <n v="120"/>
    <n v="80"/>
    <n v="0"/>
    <s v="Late"/>
    <s v="30 Min+"/>
    <n v="10.868693504506179"/>
    <n v="3.3333333333333335"/>
    <n v="3.2606080513518538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s v="Toys"/>
    <n v="120"/>
    <n v="45"/>
    <n v="0"/>
    <s v="Late"/>
    <s v="30 Min+"/>
    <n v="4.5282891288694032"/>
    <n v="2.75"/>
    <n v="1.6466505923161465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s v="Sports"/>
    <n v="120"/>
    <n v="25"/>
    <n v="0"/>
    <s v="Late"/>
    <s v="11-30 Min"/>
    <n v="12.420750390816199"/>
    <n v="2.4166666666666665"/>
    <n v="5.1396208513722206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s v="Pet Supplies"/>
    <n v="120"/>
    <n v="5"/>
    <n v="0"/>
    <s v="Late"/>
    <s v="1-10 Min"/>
    <n v="12.11694692098818"/>
    <n v="2.0833333333333335"/>
    <n v="5.8161345220743259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s v="Jewelry"/>
    <n v="120"/>
    <n v="-60"/>
    <n v="1"/>
    <s v="On Time"/>
    <s v="On Time/Early"/>
    <n v="1.5125562741764771"/>
    <n v="1"/>
    <n v="1.5125562741764771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s v="Pet Supplies"/>
    <n v="120"/>
    <n v="-25"/>
    <n v="1"/>
    <s v="On Time"/>
    <s v="On Time/Early"/>
    <n v="7.7725962362415881"/>
    <n v="1.5833333333333333"/>
    <n v="4.9090081492052136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s v="Shoes"/>
    <n v="120"/>
    <n v="45"/>
    <n v="0"/>
    <s v="Late"/>
    <s v="30 Min+"/>
    <n v="10.602582382753109"/>
    <n v="2.75"/>
    <n v="3.8554845028193125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s v="Books"/>
    <n v="120"/>
    <n v="-25"/>
    <n v="1"/>
    <s v="On Time"/>
    <s v="On Time/Early"/>
    <n v="5019.0609785185561"/>
    <n v="1.5833333333333333"/>
    <n v="3169.9332495906669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s v="Jewelry"/>
    <n v="120"/>
    <n v="-5"/>
    <n v="1"/>
    <s v="On Time"/>
    <s v="On Time/Early"/>
    <n v="13.682504887236679"/>
    <n v="1.9166666666666667"/>
    <n v="7.1386982020365277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s v="Pet Supplies"/>
    <n v="120"/>
    <n v="-20"/>
    <n v="1"/>
    <s v="On Time"/>
    <s v="On Time/Early"/>
    <n v="19.917248415620854"/>
    <n v="1.6666666666666667"/>
    <n v="11.950349049372512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s v="Electronics"/>
    <n v="120"/>
    <n v="75"/>
    <n v="0"/>
    <s v="Late"/>
    <s v="30 Min+"/>
    <n v="5.9587598691112209"/>
    <n v="3.25"/>
    <n v="1.8334645751111449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s v="Books"/>
    <n v="120"/>
    <n v="45"/>
    <n v="0"/>
    <s v="Late"/>
    <s v="30 Min+"/>
    <n v="4.588321085759052"/>
    <n v="2.75"/>
    <n v="1.6684803948214735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s v="Snacks"/>
    <n v="120"/>
    <n v="105"/>
    <n v="0"/>
    <s v="Late"/>
    <s v="30 Min+"/>
    <n v="12.161615481352307"/>
    <n v="3.75"/>
    <n v="3.2430974616939485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s v="Cosmetics"/>
    <n v="120"/>
    <n v="20"/>
    <n v="0"/>
    <s v="Late"/>
    <s v="11-30 Min"/>
    <n v="7.4900659702364916"/>
    <n v="2.3333333333333335"/>
    <n v="3.2100282729584961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s v="Skincare"/>
    <n v="120"/>
    <n v="-20"/>
    <n v="1"/>
    <s v="On Time"/>
    <s v="On Time/Early"/>
    <n v="4.6100730532746148"/>
    <n v="1.6666666666666667"/>
    <n v="2.7660438319647689"/>
  </r>
  <r>
    <s v="serp827355662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s v="Sports"/>
    <n v="120"/>
    <n v="-35"/>
    <n v="1"/>
    <s v="On Time"/>
    <s v="On Time/Early"/>
    <n v="1.5725337268142721"/>
    <n v="1.4166666666666667"/>
    <n v="1.1100238071630155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s v="Jewelry"/>
    <n v="120"/>
    <n v="-40"/>
    <n v="1"/>
    <s v="On Time"/>
    <s v="On Time/Early"/>
    <n v="17.138022132858055"/>
    <n v="1.3333333333333333"/>
    <n v="12.853516599643541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s v="Home"/>
    <n v="120"/>
    <n v="-5"/>
    <n v="1"/>
    <s v="On Time"/>
    <s v="On Time/Early"/>
    <n v="9.2203684600766991"/>
    <n v="1.9166666666666667"/>
    <n v="4.810627022648712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s v="Books"/>
    <n v="120"/>
    <n v="5"/>
    <n v="0"/>
    <s v="Late"/>
    <s v="1-10 Min"/>
    <n v="3.0260961991986122"/>
    <n v="2.0833333333333335"/>
    <n v="1.4525261756153338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s v="Apparel"/>
    <n v="120"/>
    <n v="10"/>
    <n v="0"/>
    <s v="Late"/>
    <s v="1-10 Min"/>
    <n v="12.074056377924766"/>
    <n v="2.1666666666666665"/>
    <n v="5.5726414051960464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s v="Cosmetics"/>
    <n v="120"/>
    <n v="10"/>
    <n v="0"/>
    <s v="Late"/>
    <s v="1-10 Min"/>
    <n v="4.5608906576650714"/>
    <n v="2.1666666666666665"/>
    <n v="2.1050264573838793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s v="Toys"/>
    <n v="120"/>
    <n v="90"/>
    <n v="0"/>
    <s v="Late"/>
    <s v="30 Min+"/>
    <n v="10.60250730148093"/>
    <n v="3.5"/>
    <n v="3.02928780042312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s v="Home"/>
    <n v="120"/>
    <n v="-40"/>
    <n v="1"/>
    <s v="On Time"/>
    <s v="On Time/Early"/>
    <n v="10.427575355203171"/>
    <n v="1.3333333333333333"/>
    <n v="7.8206815164023782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s v="Books"/>
    <n v="120"/>
    <n v="35"/>
    <n v="0"/>
    <s v="Late"/>
    <s v="30 Min+"/>
    <n v="12.419724872873241"/>
    <n v="2.5833333333333335"/>
    <n v="4.807635434660609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s v="Sports"/>
    <n v="120"/>
    <n v="15"/>
    <n v="0"/>
    <s v="Late"/>
    <s v="11-30 Min"/>
    <n v="4.6579528544773821"/>
    <n v="2.25"/>
    <n v="2.0702012686566142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s v="Books"/>
    <n v="120"/>
    <n v="-5"/>
    <n v="1"/>
    <s v="On Time"/>
    <s v="On Time/Early"/>
    <n v="3.0187169043795876"/>
    <n v="1.9166666666666667"/>
    <n v="1.5749827327197847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s v="Pet Supplies"/>
    <n v="120"/>
    <n v="95"/>
    <n v="0"/>
    <s v="Late"/>
    <s v="30 Min+"/>
    <n v="12.236790662716368"/>
    <n v="3.5833333333333335"/>
    <n v="3.4149183244789865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s v="Pet Supplies"/>
    <n v="120"/>
    <n v="-55"/>
    <n v="1"/>
    <s v="On Time"/>
    <s v="On Time/Early"/>
    <n v="16.659890497004142"/>
    <n v="1.0833333333333333"/>
    <n v="15.378360458773056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s v="Clothing"/>
    <n v="120"/>
    <n v="85"/>
    <n v="0"/>
    <s v="Late"/>
    <s v="30 Min+"/>
    <n v="17.138022477317325"/>
    <n v="3.4166666666666665"/>
    <n v="5.0160065787270218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s v="Cosmetics"/>
    <n v="120"/>
    <n v="20"/>
    <n v="0"/>
    <s v="Late"/>
    <s v="11-30 Min"/>
    <n v="10.924050490550725"/>
    <n v="2.3333333333333335"/>
    <n v="4.6817359245217389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s v="Snacks"/>
    <n v="120"/>
    <n v="90"/>
    <n v="0"/>
    <s v="Late"/>
    <s v="30 Min+"/>
    <n v="10.866277692659091"/>
    <n v="3.5"/>
    <n v="3.1046507693311689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s v="Pet Supplies"/>
    <n v="120"/>
    <n v="75"/>
    <n v="0"/>
    <s v="Late"/>
    <s v="30 Min+"/>
    <n v="13.82899330932856"/>
    <n v="3.25"/>
    <n v="4.2550748644087877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s v="Toys"/>
    <n v="120"/>
    <n v="95"/>
    <n v="0"/>
    <s v="Late"/>
    <s v="30 Min+"/>
    <n v="10.563519849327204"/>
    <n v="3.5833333333333335"/>
    <n v="2.9479590277192194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s v="Toys"/>
    <n v="120"/>
    <n v="-35"/>
    <n v="1"/>
    <s v="On Time"/>
    <s v="On Time/Early"/>
    <n v="8.9378636824633571"/>
    <n v="1.4166666666666667"/>
    <n v="6.3090802464447222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s v="Apparel"/>
    <n v="120"/>
    <n v="0"/>
    <n v="1"/>
    <s v="On Time"/>
    <s v="On Time/Early"/>
    <n v="4.6103651450886263"/>
    <n v="2"/>
    <n v="2.305182572544313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s v="Electronics"/>
    <n v="120"/>
    <n v="25"/>
    <n v="0"/>
    <s v="Late"/>
    <s v="11-30 Min"/>
    <n v="6.1052213742832455"/>
    <n v="2.4166666666666665"/>
    <n v="2.5262984997034121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s v="Pet Supplies"/>
    <n v="120"/>
    <n v="130"/>
    <n v="0"/>
    <s v="Late"/>
    <s v="30 Min+"/>
    <n v="12.435597855482964"/>
    <n v="4.166666666666667"/>
    <n v="2.984543485315911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s v="Apparel"/>
    <n v="120"/>
    <n v="-45"/>
    <n v="1"/>
    <s v="On Time"/>
    <s v="On Time/Early"/>
    <n v="17.137491426267683"/>
    <n v="1.25"/>
    <n v="13.709993141014147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s v="Pet Supplies"/>
    <n v="120"/>
    <n v="70"/>
    <n v="0"/>
    <s v="Late"/>
    <s v="30 Min+"/>
    <n v="13.989473699050283"/>
    <n v="3.1666666666666665"/>
    <n v="4.417728536542195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s v="Electronics"/>
    <n v="120"/>
    <n v="45"/>
    <n v="0"/>
    <s v="Late"/>
    <s v="30 Min+"/>
    <n v="6.0371931764639513"/>
    <n v="2.75"/>
    <n v="2.1953429732596188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s v="Clothing"/>
    <n v="120"/>
    <n v="-40"/>
    <n v="1"/>
    <s v="On Time"/>
    <s v="On Time/Early"/>
    <n v="7.6837827819147053"/>
    <n v="1.3333333333333333"/>
    <n v="5.7628370864360292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s v="Jewelry"/>
    <n v="120"/>
    <n v="-10"/>
    <n v="1"/>
    <s v="On Time"/>
    <s v="On Time/Early"/>
    <n v="10.75696109219369"/>
    <n v="1.8333333333333333"/>
    <n v="5.8674333230147404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s v="Home"/>
    <n v="120"/>
    <n v="-20"/>
    <n v="1"/>
    <s v="On Time"/>
    <s v="On Time/Early"/>
    <n v="1.4898424953790033"/>
    <n v="1.6666666666666667"/>
    <n v="0.89390549722740187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s v="Skincare"/>
    <n v="120"/>
    <n v="-5"/>
    <n v="1"/>
    <s v="On Time"/>
    <s v="On Time/Early"/>
    <n v="2.9375685893111427"/>
    <n v="1.9166666666666667"/>
    <n v="1.5326444813797266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s v="Grocery"/>
    <n v="120"/>
    <n v="-104"/>
    <n v="1"/>
    <s v="On Time"/>
    <s v="On Time/Early"/>
    <n v="9.3130171585826709"/>
    <n v="0.26666666666666666"/>
    <n v="34.923814344685013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s v="Snacks"/>
    <n v="120"/>
    <n v="20"/>
    <n v="0"/>
    <s v="Late"/>
    <s v="11-30 Min"/>
    <n v="9.3638511259472548"/>
    <n v="2.3333333333333335"/>
    <n v="4.0130790539773944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s v="Kitchen"/>
    <n v="120"/>
    <n v="25"/>
    <n v="0"/>
    <s v="Late"/>
    <s v="11-30 Min"/>
    <n v="12.161517993519119"/>
    <n v="2.4166666666666665"/>
    <n v="5.0323522731803259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s v="Cosmetics"/>
    <n v="120"/>
    <n v="-5"/>
    <n v="1"/>
    <s v="On Time"/>
    <s v="On Time/Early"/>
    <n v="9.3157256532093804"/>
    <n v="1.9166666666666667"/>
    <n v="4.8603786016744595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s v="Shoes"/>
    <n v="120"/>
    <n v="25"/>
    <n v="0"/>
    <s v="Late"/>
    <s v="11-30 Min"/>
    <n v="12.210199165394316"/>
    <n v="2.4166666666666665"/>
    <n v="5.05249620637006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s v="Outdoors"/>
    <n v="120"/>
    <n v="-30"/>
    <n v="1"/>
    <s v="On Time"/>
    <s v="On Time/Early"/>
    <n v="5.9588080712473284"/>
    <n v="1.5"/>
    <n v="3.9725387141648856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s v="Electronics"/>
    <n v="120"/>
    <n v="-5"/>
    <n v="1"/>
    <s v="On Time"/>
    <s v="On Time/Early"/>
    <n v="4.6579995851805851"/>
    <n v="1.9166666666666667"/>
    <n v="2.4302606531376965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s v="Toys"/>
    <n v="120"/>
    <n v="40"/>
    <n v="0"/>
    <s v="Late"/>
    <s v="30 Min+"/>
    <n v="13.631440268467269"/>
    <n v="2.6666666666666665"/>
    <n v="5.1117901006752264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s v="Outdoors"/>
    <n v="120"/>
    <n v="10"/>
    <n v="0"/>
    <s v="Late"/>
    <s v="1-10 Min"/>
    <n v="6.1288509783093703"/>
    <n v="2.1666666666666665"/>
    <n v="2.8287004515274017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s v="Outdoors"/>
    <n v="120"/>
    <n v="5"/>
    <n v="0"/>
    <s v="Late"/>
    <s v="1-10 Min"/>
    <n v="13.63090323601066"/>
    <n v="2.0833333333333335"/>
    <n v="6.5428335532851163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s v="Grocery"/>
    <n v="120"/>
    <n v="-81"/>
    <n v="1"/>
    <s v="On Time"/>
    <s v="On Time/Early"/>
    <n v="7.5464014213917121"/>
    <n v="0.65"/>
    <n v="11.609848340602634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s v="Apparel"/>
    <n v="120"/>
    <n v="60"/>
    <n v="0"/>
    <s v="Late"/>
    <s v="30 Min+"/>
    <n v="4.5375713496264192"/>
    <n v="3"/>
    <n v="1.5125237832088063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s v="Home"/>
    <n v="120"/>
    <n v="-20"/>
    <n v="1"/>
    <s v="On Time"/>
    <s v="On Time/Early"/>
    <n v="12.291841945135085"/>
    <n v="1.6666666666666667"/>
    <n v="7.3751051670810508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s v="Outdoors"/>
    <n v="120"/>
    <n v="30"/>
    <n v="0"/>
    <s v="Late"/>
    <s v="11-30 Min"/>
    <n v="19.972929947830853"/>
    <n v="2.5"/>
    <n v="7.9891719791323412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s v="Outdoors"/>
    <n v="120"/>
    <n v="5"/>
    <n v="0"/>
    <s v="Late"/>
    <s v="1-10 Min"/>
    <n v="10.586817607364619"/>
    <n v="2.0833333333333335"/>
    <n v="5.0816724515350167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s v="Jewelry"/>
    <n v="120"/>
    <n v="-10"/>
    <n v="1"/>
    <s v="On Time"/>
    <s v="On Time/Early"/>
    <n v="4.5607380182860364"/>
    <n v="1.8333333333333333"/>
    <n v="2.4876752827014745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s v="Clothing"/>
    <n v="120"/>
    <n v="15"/>
    <n v="0"/>
    <s v="Late"/>
    <s v="11-30 Min"/>
    <n v="10.565128845963018"/>
    <n v="2.25"/>
    <n v="4.6956128204280079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s v="Electronics"/>
    <n v="120"/>
    <n v="15"/>
    <n v="0"/>
    <s v="Late"/>
    <s v="11-30 Min"/>
    <n v="16.902495928552394"/>
    <n v="2.25"/>
    <n v="7.5122204126899526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s v="Electronics"/>
    <n v="120"/>
    <n v="25"/>
    <n v="0"/>
    <s v="Late"/>
    <s v="11-30 Min"/>
    <n v="16.822155608904819"/>
    <n v="2.4166666666666665"/>
    <n v="6.9608919760985462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s v="Electronics"/>
    <n v="120"/>
    <n v="-35"/>
    <n v="1"/>
    <s v="On Time"/>
    <s v="On Time/Early"/>
    <n v="4.5282465777722845"/>
    <n v="1.4166666666666667"/>
    <n v="3.1964093490157302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s v="Outdoors"/>
    <n v="120"/>
    <n v="30"/>
    <n v="0"/>
    <s v="Late"/>
    <s v="11-30 Min"/>
    <n v="4.4692034581691846"/>
    <n v="2.5"/>
    <n v="1.7876813832676739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s v="Electronics"/>
    <n v="120"/>
    <n v="25"/>
    <n v="0"/>
    <s v="Late"/>
    <s v="11-30 Min"/>
    <n v="6.0809490250192226"/>
    <n v="2.4166666666666665"/>
    <n v="2.5162547689734716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s v="Sports"/>
    <n v="120"/>
    <n v="15"/>
    <n v="0"/>
    <s v="Late"/>
    <s v="11-30 Min"/>
    <n v="4.4648646332925317"/>
    <n v="2.25"/>
    <n v="1.9843842814633474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s v="Skincare"/>
    <n v="120"/>
    <n v="10"/>
    <n v="0"/>
    <s v="Late"/>
    <s v="1-10 Min"/>
    <n v="7.5624788906085074"/>
    <n v="2.1666666666666665"/>
    <n v="3.490374872588542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s v="Outdoors"/>
    <n v="120"/>
    <n v="-40"/>
    <n v="1"/>
    <s v="On Time"/>
    <s v="On Time/Early"/>
    <n v="7.3438638573730994"/>
    <n v="1.3333333333333333"/>
    <n v="5.507897893029825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s v="Cosmetics"/>
    <n v="120"/>
    <n v="-35"/>
    <n v="1"/>
    <s v="On Time"/>
    <s v="On Time/Early"/>
    <n v="6.217851597568588"/>
    <n v="1.4166666666666667"/>
    <n v="4.3890717159307675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s v="Toys"/>
    <n v="120"/>
    <n v="110"/>
    <n v="0"/>
    <s v="Late"/>
    <s v="30 Min+"/>
    <n v="12.419850660107652"/>
    <n v="3.8333333333333335"/>
    <n v="3.239961041767213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s v="Clothing"/>
    <n v="120"/>
    <n v="75"/>
    <n v="0"/>
    <s v="Late"/>
    <s v="30 Min+"/>
    <n v="12.29350881930881"/>
    <n v="3.25"/>
    <n v="3.7826180982488649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s v="Home"/>
    <n v="120"/>
    <n v="70"/>
    <n v="0"/>
    <s v="Late"/>
    <s v="30 Min+"/>
    <n v="8.9378801557578047"/>
    <n v="3.1666666666666665"/>
    <n v="2.8224884702393069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s v="Apparel"/>
    <n v="120"/>
    <n v="-20"/>
    <n v="1"/>
    <s v="On Time"/>
    <s v="On Time/Early"/>
    <n v="19.658727827757993"/>
    <n v="1.6666666666666667"/>
    <n v="11.795236696654795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s v="Shoes"/>
    <n v="120"/>
    <n v="10"/>
    <n v="0"/>
    <s v="Late"/>
    <s v="1-10 Min"/>
    <n v="9.074647672506222"/>
    <n v="2.1666666666666665"/>
    <n v="4.1882989257721031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s v="Apparel"/>
    <n v="120"/>
    <n v="-45"/>
    <n v="1"/>
    <s v="On Time"/>
    <s v="On Time/Early"/>
    <n v="6.0811084845022627"/>
    <n v="1.25"/>
    <n v="4.8648867876018098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s v="Pet Supplies"/>
    <n v="120"/>
    <n v="35"/>
    <n v="0"/>
    <s v="Late"/>
    <s v="30 Min+"/>
    <n v="20.182685858073711"/>
    <n v="2.5833333333333335"/>
    <n v="7.8126525902220809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s v="Cosmetics"/>
    <n v="120"/>
    <n v="5"/>
    <n v="0"/>
    <s v="Late"/>
    <s v="1-10 Min"/>
    <n v="13.611171805009764"/>
    <n v="2.0833333333333335"/>
    <n v="6.5333624664046868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s v="Clothing"/>
    <n v="120"/>
    <n v="0"/>
    <n v="1"/>
    <s v="On Time"/>
    <s v="On Time/Early"/>
    <n v="12.257021345642794"/>
    <n v="2"/>
    <n v="6.1285106728213972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s v="Home"/>
    <n v="120"/>
    <n v="30"/>
    <n v="0"/>
    <s v="Late"/>
    <s v="11-30 Min"/>
    <n v="13.970632220816917"/>
    <n v="2.5"/>
    <n v="5.5882528883267666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s v="Clothing"/>
    <n v="120"/>
    <n v="15"/>
    <n v="0"/>
    <s v="Late"/>
    <s v="11-30 Min"/>
    <n v="7.6470928349278617"/>
    <n v="2.25"/>
    <n v="3.3987079266346054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s v="Apparel"/>
    <n v="120"/>
    <n v="-35"/>
    <n v="1"/>
    <s v="On Time"/>
    <s v="On Time/Early"/>
    <n v="17.098388556224712"/>
    <n v="1.4166666666666667"/>
    <n v="12.069450745570384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s v="Sports"/>
    <n v="120"/>
    <n v="85"/>
    <n v="0"/>
    <s v="Late"/>
    <s v="30 Min+"/>
    <n v="13.830084721978542"/>
    <n v="3.4166666666666665"/>
    <n v="4.0478296747254268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s v="Books"/>
    <n v="120"/>
    <n v="20"/>
    <n v="0"/>
    <s v="Late"/>
    <s v="11-30 Min"/>
    <n v="16.601276790196973"/>
    <n v="2.3333333333333335"/>
    <n v="7.1148329100844165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s v="Sports"/>
    <n v="120"/>
    <n v="10"/>
    <n v="0"/>
    <s v="Late"/>
    <s v="1-10 Min"/>
    <n v="19.916260009672655"/>
    <n v="2.1666666666666665"/>
    <n v="9.1921200044643037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s v="Skincare"/>
    <n v="120"/>
    <n v="65"/>
    <n v="0"/>
    <s v="Late"/>
    <s v="30 Min+"/>
    <n v="12.463861441944559"/>
    <n v="3.0833333333333335"/>
    <n v="4.0423334406306672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s v="Kitchen"/>
    <n v="120"/>
    <n v="90"/>
    <n v="0"/>
    <s v="Late"/>
    <s v="30 Min+"/>
    <n v="12.099096916733888"/>
    <n v="3.5"/>
    <n v="3.4568848333525395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s v="Jewelry"/>
    <n v="120"/>
    <n v="-5"/>
    <n v="1"/>
    <s v="On Time"/>
    <s v="On Time/Early"/>
    <n v="4.6634115247625214"/>
    <n v="1.9166666666666667"/>
    <n v="2.4330842737891416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s v="Outdoors"/>
    <n v="120"/>
    <n v="10"/>
    <n v="0"/>
    <s v="Late"/>
    <s v="1-10 Min"/>
    <n v="10.587145367017696"/>
    <n v="2.1666666666666665"/>
    <n v="4.8863747847773986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s v="Outdoors"/>
    <n v="120"/>
    <n v="-55"/>
    <n v="1"/>
    <s v="On Time"/>
    <s v="On Time/Early"/>
    <n v="9.1577274380916016"/>
    <n v="1.0833333333333333"/>
    <n v="8.4532868659307105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s v="Clothing"/>
    <n v="120"/>
    <n v="75"/>
    <n v="0"/>
    <s v="Late"/>
    <s v="30 Min+"/>
    <n v="16.721296009800536"/>
    <n v="3.25"/>
    <n v="5.1450141568617038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s v="Skincare"/>
    <n v="120"/>
    <n v="-10"/>
    <n v="1"/>
    <s v="On Time"/>
    <s v="On Time/Early"/>
    <n v="10.642019063623646"/>
    <n v="1.8333333333333333"/>
    <n v="5.8047376710674436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s v="Outdoors"/>
    <n v="120"/>
    <n v="-25"/>
    <n v="1"/>
    <s v="On Time"/>
    <s v="On Time/Early"/>
    <n v="16.824864366787281"/>
    <n v="1.5833333333333333"/>
    <n v="10.626230126391967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s v="Jewelry"/>
    <n v="120"/>
    <n v="10"/>
    <n v="0"/>
    <s v="Late"/>
    <s v="1-10 Min"/>
    <n v="3.1044633743294696"/>
    <n v="2.1666666666666665"/>
    <n v="1.4328292496905246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s v="Skincare"/>
    <n v="120"/>
    <n v="-60"/>
    <n v="1"/>
    <s v="On Time"/>
    <s v="On Time/Early"/>
    <n v="9.1211361190069606"/>
    <n v="1"/>
    <n v="9.1211361190069606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s v="Sports"/>
    <n v="120"/>
    <n v="-20"/>
    <n v="1"/>
    <s v="On Time"/>
    <s v="On Time/Early"/>
    <n v="9.3149654693846617"/>
    <n v="1.6666666666666667"/>
    <n v="5.588979281630797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s v="Outdoors"/>
    <n v="120"/>
    <n v="-65"/>
    <n v="1"/>
    <s v="On Time"/>
    <s v="On Time/Early"/>
    <n v="3.0408915533136862"/>
    <n v="0.91666666666666663"/>
    <n v="3.3173362399785669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s v="Toys"/>
    <n v="120"/>
    <n v="-65"/>
    <n v="1"/>
    <s v="On Time"/>
    <s v="On Time/Early"/>
    <n v="1.5130734544053157"/>
    <n v="0.91666666666666663"/>
    <n v="1.6506255866239807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s v="Clothing"/>
    <n v="120"/>
    <n v="55"/>
    <n v="0"/>
    <s v="Late"/>
    <s v="30 Min+"/>
    <n v="1.5545020841791839"/>
    <n v="2.9166666666666665"/>
    <n v="0.5329721431471488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s v="Cosmetics"/>
    <n v="120"/>
    <n v="50"/>
    <n v="0"/>
    <s v="Late"/>
    <s v="30 Min+"/>
    <n v="1.5368199495954595"/>
    <n v="2.8333333333333335"/>
    <n v="0.5424070410336915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s v="Snacks"/>
    <n v="120"/>
    <n v="0"/>
    <n v="1"/>
    <s v="On Time"/>
    <s v="On Time/Early"/>
    <n v="1.5526968786577726"/>
    <n v="2"/>
    <n v="0.77634843932888631"/>
  </r>
  <r>
    <s v="sgww753011797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s v="Toys"/>
    <n v="120"/>
    <n v="35"/>
    <n v="0"/>
    <s v="Late"/>
    <s v="30 Min+"/>
    <n v="9.4352015370904798"/>
    <n v="2.5833333333333335"/>
    <n v="3.6523360788737338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s v="Kitchen"/>
    <n v="120"/>
    <n v="15"/>
    <n v="0"/>
    <s v="Late"/>
    <s v="11-30 Min"/>
    <n v="13.611566721969869"/>
    <n v="2.25"/>
    <n v="6.0495852097643859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s v="Skincare"/>
    <n v="120"/>
    <n v="-30"/>
    <n v="1"/>
    <s v="On Time"/>
    <s v="On Time/Early"/>
    <n v="11.007734763484983"/>
    <n v="1.5"/>
    <n v="7.3384898423233222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s v="Pet Supplies"/>
    <n v="120"/>
    <n v="-20"/>
    <n v="1"/>
    <s v="On Time"/>
    <s v="On Time/Early"/>
    <n v="10.756165907126748"/>
    <n v="1.6666666666666667"/>
    <n v="6.4536995442760485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s v="Snacks"/>
    <n v="120"/>
    <n v="110"/>
    <n v="0"/>
    <s v="Late"/>
    <s v="30 Min+"/>
    <n v="13.680908173498304"/>
    <n v="3.8333333333333335"/>
    <n v="3.568932566999557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s v="Outdoors"/>
    <n v="120"/>
    <n v="-5"/>
    <n v="1"/>
    <s v="On Time"/>
    <s v="On Time/Early"/>
    <n v="8.9290031094117932"/>
    <n v="1.9166666666666667"/>
    <n v="4.6586103179539791"/>
  </r>
  <r>
    <s v="qqof992135879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s v="Home"/>
    <n v="120"/>
    <n v="100"/>
    <n v="0"/>
    <s v="Late"/>
    <s v="30 Min+"/>
    <n v="14.152800689540388"/>
    <n v="3.6666666666666665"/>
    <n v="3.8598547335110154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s v="Jewelry"/>
    <n v="120"/>
    <n v="-40"/>
    <n v="1"/>
    <s v="On Time"/>
    <s v="On Time/Early"/>
    <n v="1.5526974416982686"/>
    <n v="1.3333333333333333"/>
    <n v="1.1645230812737015"/>
  </r>
  <r>
    <s v="fqbu66788979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s v="Skincare"/>
    <n v="120"/>
    <n v="-55"/>
    <n v="1"/>
    <s v="On Time"/>
    <s v="On Time/Early"/>
    <n v="17.297865752927578"/>
    <n v="1.0833333333333333"/>
    <n v="15.967260695010072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s v="Toys"/>
    <n v="120"/>
    <n v="-40"/>
    <n v="1"/>
    <s v="On Time"/>
    <s v="On Time/Early"/>
    <n v="4.5376475660304969"/>
    <n v="1.3333333333333333"/>
    <n v="3.4032356745228727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s v="Home"/>
    <n v="120"/>
    <n v="0"/>
    <n v="1"/>
    <s v="On Time"/>
    <s v="On Time/Early"/>
    <n v="16.720678992606775"/>
    <n v="2"/>
    <n v="8.3603394963033875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s v="Shoes"/>
    <n v="120"/>
    <n v="40"/>
    <n v="0"/>
    <s v="Late"/>
    <s v="30 Min+"/>
    <n v="7.601876616565292"/>
    <n v="2.6666666666666665"/>
    <n v="2.8507037312119845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s v="Books"/>
    <n v="120"/>
    <n v="75"/>
    <n v="0"/>
    <s v="Late"/>
    <s v="30 Min+"/>
    <n v="10.757499697418554"/>
    <n v="3.25"/>
    <n v="3.3099999068980166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s v="Books"/>
    <n v="120"/>
    <n v="25"/>
    <n v="0"/>
    <s v="Late"/>
    <s v="11-30 Min"/>
    <n v="1.5125562741764771"/>
    <n v="2.4166666666666665"/>
    <n v="0.62588535483164576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s v="Clothing"/>
    <n v="120"/>
    <n v="25"/>
    <n v="0"/>
    <s v="Late"/>
    <s v="11-30 Min"/>
    <n v="4.5609284303887208"/>
    <n v="2.4166666666666665"/>
    <n v="1.8872807298160226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s v="Shoes"/>
    <n v="120"/>
    <n v="0"/>
    <n v="1"/>
    <s v="On Time"/>
    <s v="On Time/Early"/>
    <n v="12.116886186450655"/>
    <n v="2"/>
    <n v="6.0584430932253275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s v="Snacks"/>
    <n v="120"/>
    <n v="30"/>
    <n v="0"/>
    <s v="Late"/>
    <s v="11-30 Min"/>
    <n v="20.886678968619695"/>
    <n v="2.5"/>
    <n v="8.3546715874478785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s v="Skincare"/>
    <n v="120"/>
    <n v="-15"/>
    <n v="1"/>
    <s v="On Time"/>
    <s v="On Time/Early"/>
    <n v="12.161642370257926"/>
    <n v="1.75"/>
    <n v="6.9495099258616717"/>
  </r>
  <r>
    <s v="mqdv452681119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s v="Apparel"/>
    <n v="120"/>
    <n v="75"/>
    <n v="0"/>
    <s v="Late"/>
    <s v="30 Min+"/>
    <n v="17.297865752927578"/>
    <n v="3.25"/>
    <n v="5.3224202316700238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s v="Books"/>
    <n v="120"/>
    <n v="-45"/>
    <n v="1"/>
    <s v="On Time"/>
    <s v="On Time/Early"/>
    <n v="16.368320331092882"/>
    <n v="1.25"/>
    <n v="13.094656264874306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s v="Toys"/>
    <n v="120"/>
    <n v="-45"/>
    <n v="1"/>
    <s v="On Time"/>
    <s v="On Time/Early"/>
    <n v="13.680920077659598"/>
    <n v="1.25"/>
    <n v="10.944736062127678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s v="Shoes"/>
    <n v="120"/>
    <n v="-45"/>
    <n v="1"/>
    <s v="On Time"/>
    <s v="On Time/Early"/>
    <n v="2.9796333030992299"/>
    <n v="1.25"/>
    <n v="2.383706642479384"/>
  </r>
  <r>
    <s v="tndc751838930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s v="Sports"/>
    <n v="120"/>
    <n v="10"/>
    <n v="0"/>
    <s v="Late"/>
    <s v="1-10 Min"/>
    <n v="9.4352015370904798"/>
    <n v="2.1666666666666665"/>
    <n v="4.3547084017340678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s v="Skincare"/>
    <n v="120"/>
    <n v="70"/>
    <n v="0"/>
    <s v="Late"/>
    <s v="30 Min+"/>
    <n v="10.602450943104671"/>
    <n v="3.1666666666666665"/>
    <n v="3.3481424030856859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s v="Books"/>
    <n v="120"/>
    <n v="5"/>
    <n v="0"/>
    <s v="Late"/>
    <s v="1-10 Min"/>
    <n v="13.582583564752191"/>
    <n v="2.0833333333333335"/>
    <n v="6.5196401110810518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s v="Jewelry"/>
    <n v="120"/>
    <n v="0"/>
    <n v="1"/>
    <s v="On Time"/>
    <s v="On Time/Early"/>
    <n v="13.681056958959585"/>
    <n v="2"/>
    <n v="6.8405284794797927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s v="Clothing"/>
    <n v="120"/>
    <n v="115"/>
    <n v="0"/>
    <s v="Late"/>
    <s v="30 Min+"/>
    <n v="3.0249963435384801"/>
    <n v="3.9166666666666665"/>
    <n v="0.77233949196727159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s v="Clothing"/>
    <n v="120"/>
    <n v="-55"/>
    <n v="1"/>
    <s v="On Time"/>
    <s v="On Time/Early"/>
    <n v="12.484184857168751"/>
    <n v="1.0833333333333333"/>
    <n v="11.523862945078848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s v="Cosmetics"/>
    <n v="120"/>
    <n v="80"/>
    <n v="0"/>
    <s v="Late"/>
    <s v="30 Min+"/>
    <n v="6.2323730048415849"/>
    <n v="3.3333333333333335"/>
    <n v="1.8697119014524755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s v="Pet Supplies"/>
    <n v="120"/>
    <n v="-30"/>
    <n v="1"/>
    <s v="On Time"/>
    <s v="On Time/Early"/>
    <n v="1.5580874705088286"/>
    <n v="1.5"/>
    <n v="1.0387249803392191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s v="Home"/>
    <n v="120"/>
    <n v="20"/>
    <n v="0"/>
    <s v="Late"/>
    <s v="11-30 Min"/>
    <n v="6.1190394664781707"/>
    <n v="2.3333333333333335"/>
    <n v="2.6224454856335013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s v="Books"/>
    <n v="120"/>
    <n v="-70"/>
    <n v="1"/>
    <s v="On Time"/>
    <s v="On Time/Early"/>
    <n v="5.9593579040648059"/>
    <n v="0.83333333333333337"/>
    <n v="7.1512294848777671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s v="Skincare"/>
    <n v="120"/>
    <n v="-35"/>
    <n v="1"/>
    <s v="On Time"/>
    <s v="On Time/Early"/>
    <n v="10.725625724649225"/>
    <n v="1.4166666666666667"/>
    <n v="7.5710299232818059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s v="Clothing"/>
    <n v="120"/>
    <n v="-30"/>
    <n v="1"/>
    <s v="On Time"/>
    <s v="On Time/Early"/>
    <n v="13.788852089893497"/>
    <n v="1.5"/>
    <n v="9.1925680599289983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s v="Jewelry"/>
    <n v="120"/>
    <n v="-5"/>
    <n v="1"/>
    <s v="On Time"/>
    <s v="On Time/Early"/>
    <n v="9.3136915182258395"/>
    <n v="1.9166666666666667"/>
    <n v="4.8593173138569599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s v="Shoes"/>
    <n v="120"/>
    <n v="30"/>
    <n v="0"/>
    <s v="Late"/>
    <s v="11-30 Min"/>
    <n v="13.969878142344808"/>
    <n v="2.5"/>
    <n v="5.5879512569379228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s v="Electronics"/>
    <n v="120"/>
    <n v="-25"/>
    <n v="1"/>
    <s v="On Time"/>
    <s v="On Time/Early"/>
    <n v="4.6569021978417879"/>
    <n v="1.5833333333333333"/>
    <n v="2.9412013881106032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s v="Electronics"/>
    <n v="120"/>
    <n v="60"/>
    <n v="0"/>
    <s v="Late"/>
    <s v="30 Min+"/>
    <n v="7.6837447693590164"/>
    <n v="3"/>
    <n v="2.5612482564530055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s v="Books"/>
    <n v="120"/>
    <n v="5"/>
    <n v="0"/>
    <s v="Late"/>
    <s v="1-10 Min"/>
    <n v="10.924410123636447"/>
    <n v="2.0833333333333335"/>
    <n v="5.2437168593454944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s v="Skincare"/>
    <n v="120"/>
    <n v="25"/>
    <n v="0"/>
    <s v="Late"/>
    <s v="11-30 Min"/>
    <n v="8.9533092682031228"/>
    <n v="2.4166666666666665"/>
    <n v="3.7048176282219822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s v="Grocery"/>
    <n v="120"/>
    <n v="-97"/>
    <n v="1"/>
    <s v="On Time"/>
    <s v="On Time/Early"/>
    <n v="16.388478196142817"/>
    <n v="0.38333333333333336"/>
    <n v="42.752551816024734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s v="Snacks"/>
    <n v="120"/>
    <n v="-50"/>
    <n v="1"/>
    <s v="On Time"/>
    <s v="On Time/Early"/>
    <n v="6.1286393876745624"/>
    <n v="1.1666666666666667"/>
    <n v="5.2531194751496244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s v="Apparel"/>
    <n v="120"/>
    <n v="50"/>
    <n v="0"/>
    <s v="Late"/>
    <s v="30 Min+"/>
    <n v="7.5462677068960247"/>
    <n v="2.8333333333333335"/>
    <n v="2.6633886024338911"/>
  </r>
  <r>
    <s v="ecbg581318374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s v="Snacks"/>
    <n v="120"/>
    <n v="-25"/>
    <n v="1"/>
    <s v="On Time"/>
    <s v="On Time/Early"/>
    <n v="14.152800689540388"/>
    <n v="1.5833333333333333"/>
    <n v="8.938610961814982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s v="Electronics"/>
    <n v="120"/>
    <n v="-40"/>
    <n v="1"/>
    <s v="On Time"/>
    <s v="On Time/Early"/>
    <n v="13.184089319121549"/>
    <n v="1.3333333333333333"/>
    <n v="9.8880669893411621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s v="Pet Supplies"/>
    <n v="120"/>
    <n v="90"/>
    <n v="0"/>
    <s v="Late"/>
    <s v="30 Min+"/>
    <n v="20.181263916596517"/>
    <n v="3.5"/>
    <n v="5.7660754047418621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s v="Home"/>
    <n v="120"/>
    <n v="-70"/>
    <n v="1"/>
    <s v="On Time"/>
    <s v="On Time/Early"/>
    <n v="16.822155608904819"/>
    <n v="0.83333333333333337"/>
    <n v="20.186586730685782"/>
  </r>
  <r>
    <s v="nsbz00048195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s v="Jewelry"/>
    <n v="120"/>
    <n v="10"/>
    <n v="0"/>
    <s v="Late"/>
    <s v="1-10 Min"/>
    <n v="1.5725337268142721"/>
    <n v="2.1666666666666665"/>
    <n v="0.72578479699120257"/>
  </r>
  <r>
    <s v="ugmq498666632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s v="Snacks"/>
    <n v="120"/>
    <n v="10"/>
    <n v="0"/>
    <s v="Late"/>
    <s v="1-10 Min"/>
    <n v="6.2901346775171341"/>
    <n v="2.1666666666666665"/>
    <n v="2.903139081930985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s v="Apparel"/>
    <n v="120"/>
    <n v="-25"/>
    <n v="1"/>
    <s v="On Time"/>
    <s v="On Time/Early"/>
    <n v="4.5888987811321851"/>
    <n v="1.5833333333333333"/>
    <n v="2.898251861767696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s v="Outdoors"/>
    <n v="120"/>
    <n v="10"/>
    <n v="0"/>
    <s v="Late"/>
    <s v="1-10 Min"/>
    <n v="2.9790002040124954"/>
    <n v="2.1666666666666665"/>
    <n v="1.3749231710826904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s v="Shoes"/>
    <n v="120"/>
    <n v="35"/>
    <n v="0"/>
    <s v="Late"/>
    <s v="30 Min+"/>
    <n v="4.6103798438098833"/>
    <n v="2.5833333333333335"/>
    <n v="1.7846631653457612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s v="Books"/>
    <n v="120"/>
    <n v="45"/>
    <n v="0"/>
    <s v="Late"/>
    <s v="30 Min+"/>
    <n v="5.9922318765561089"/>
    <n v="2.75"/>
    <n v="2.1789934096567669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s v="Apparel"/>
    <n v="120"/>
    <n v="25"/>
    <n v="0"/>
    <s v="Late"/>
    <s v="11-30 Min"/>
    <n v="5.9588080712473284"/>
    <n v="2.4166666666666665"/>
    <n v="2.4657136846540673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s v="Kitchen"/>
    <n v="120"/>
    <n v="105"/>
    <n v="0"/>
    <s v="Late"/>
    <s v="30 Min+"/>
    <n v="12.257687886477122"/>
    <n v="3.75"/>
    <n v="3.2687167697272326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s v="Kitchen"/>
    <n v="120"/>
    <n v="0"/>
    <n v="1"/>
    <s v="On Time"/>
    <s v="On Time/Early"/>
    <n v="1.530300595320272"/>
    <n v="2"/>
    <n v="0.76515029766013598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s v="Sports"/>
    <n v="120"/>
    <n v="80"/>
    <n v="0"/>
    <s v="Late"/>
    <s v="30 Min+"/>
    <n v="10.704672234063871"/>
    <n v="3.3333333333333335"/>
    <n v="3.211401670219161"/>
  </r>
  <r>
    <s v="oupb957455295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s v="Outdoors"/>
    <n v="120"/>
    <n v="75"/>
    <n v="0"/>
    <s v="Late"/>
    <s v="30 Min+"/>
    <n v="7.8626681674262695"/>
    <n v="3.25"/>
    <n v="2.4192825130542368"/>
  </r>
  <r>
    <s v="zdvo80640685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s v="Electronics"/>
    <n v="120"/>
    <n v="25"/>
    <n v="0"/>
    <s v="Late"/>
    <s v="11-30 Min"/>
    <n v="6.2901346775171341"/>
    <n v="2.4166666666666665"/>
    <n v="2.6028143493174349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s v="Clothing"/>
    <n v="120"/>
    <n v="-15"/>
    <n v="1"/>
    <s v="On Time"/>
    <s v="On Time/Early"/>
    <n v="6.2090893255751283"/>
    <n v="1.75"/>
    <n v="3.5480510431857875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s v="Apparel"/>
    <n v="120"/>
    <n v="65"/>
    <n v="0"/>
    <s v="Late"/>
    <s v="30 Min+"/>
    <n v="13.612340865200531"/>
    <n v="3.0833333333333335"/>
    <n v="4.4148132535785507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s v="Jewelry"/>
    <n v="120"/>
    <n v="15"/>
    <n v="0"/>
    <s v="Late"/>
    <s v="11-30 Min"/>
    <n v="9.1915168153999325"/>
    <n v="2.25"/>
    <n v="4.085118584622192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s v="Jewelry"/>
    <n v="120"/>
    <n v="0"/>
    <n v="1"/>
    <s v="On Time"/>
    <s v="On Time/Early"/>
    <n v="10.907140151394282"/>
    <n v="2"/>
    <n v="5.453570075697141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s v="Skincare"/>
    <n v="120"/>
    <n v="-45"/>
    <n v="1"/>
    <s v="On Time"/>
    <s v="On Time/Early"/>
    <n v="6.0588251698431277"/>
    <n v="1.25"/>
    <n v="4.8470601358745018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s v="Apparel"/>
    <n v="120"/>
    <n v="-55"/>
    <n v="1"/>
    <s v="On Time"/>
    <s v="On Time/Early"/>
    <n v="6.0810918140018941"/>
    <n v="1.0833333333333333"/>
    <n v="5.6133155206171335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s v="Skincare"/>
    <n v="120"/>
    <n v="30"/>
    <n v="0"/>
    <s v="Late"/>
    <s v="11-30 Min"/>
    <n v="16.824331819016521"/>
    <n v="2.5"/>
    <n v="6.7297327276066081"/>
  </r>
  <r>
    <s v="mzxm323953409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s v="Home"/>
    <n v="120"/>
    <n v="-60"/>
    <n v="1"/>
    <s v="On Time"/>
    <s v="On Time/Early"/>
    <n v="1.5725337268142721"/>
    <n v="1"/>
    <n v="1.5725337268142721"/>
  </r>
  <r>
    <s v="ffqf932215131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s v="Pet Supplies"/>
    <n v="120"/>
    <n v="100"/>
    <n v="0"/>
    <s v="Late"/>
    <s v="30 Min+"/>
    <n v="14.152800689540388"/>
    <n v="3.6666666666666665"/>
    <n v="3.8598547335110154"/>
  </r>
  <r>
    <s v="lpvn567406030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s v="Jewelry"/>
    <n v="120"/>
    <n v="-40"/>
    <n v="1"/>
    <s v="On Time"/>
    <s v="On Time/Early"/>
    <n v="3.1450674360289312"/>
    <n v="1.3333333333333333"/>
    <n v="2.3588005770216984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s v="Kitchen"/>
    <n v="120"/>
    <n v="-30"/>
    <n v="1"/>
    <s v="On Time"/>
    <s v="On Time/Early"/>
    <n v="10.756165907126748"/>
    <n v="1.5"/>
    <n v="7.1707772714178324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s v="Jewelry"/>
    <n v="120"/>
    <n v="-20"/>
    <n v="1"/>
    <s v="On Time"/>
    <s v="On Time/Early"/>
    <n v="1.5203682305843831"/>
    <n v="1.6666666666666667"/>
    <n v="0.91222093835062978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s v="Apparel"/>
    <n v="120"/>
    <n v="-10"/>
    <n v="1"/>
    <s v="On Time"/>
    <s v="On Time/Early"/>
    <n v="10.564974101430616"/>
    <n v="1.8333333333333333"/>
    <n v="5.7627131462348817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s v="Outdoors"/>
    <n v="120"/>
    <n v="-20"/>
    <n v="1"/>
    <s v="On Time"/>
    <s v="On Time/Early"/>
    <n v="8.8115607207588909"/>
    <n v="1.6666666666666667"/>
    <n v="5.2869364324553345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s v="Clothing"/>
    <n v="120"/>
    <n v="-55"/>
    <n v="1"/>
    <s v="On Time"/>
    <s v="On Time/Early"/>
    <n v="4.5906481228687648"/>
    <n v="1.0833333333333333"/>
    <n v="4.2375213441865522"/>
  </r>
  <r>
    <s v="vfmi950460592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s v="Apparel"/>
    <n v="120"/>
    <n v="-5"/>
    <n v="1"/>
    <s v="On Time"/>
    <s v="On Time/Early"/>
    <n v="3.1450674360289312"/>
    <n v="1.9166666666666667"/>
    <n v="1.6409047492324857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s v="Sports"/>
    <n v="120"/>
    <n v="5"/>
    <n v="0"/>
    <s v="Late"/>
    <s v="1-10 Min"/>
    <n v="4.5376015890564361"/>
    <n v="2.0833333333333335"/>
    <n v="2.178048762747089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s v="Electronics"/>
    <n v="120"/>
    <n v="20"/>
    <n v="0"/>
    <s v="Late"/>
    <s v="11-30 Min"/>
    <n v="16.721416331187289"/>
    <n v="2.3333333333333335"/>
    <n v="7.1663212847945514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s v="Apparel"/>
    <n v="120"/>
    <n v="20"/>
    <n v="0"/>
    <s v="Late"/>
    <s v="11-30 Min"/>
    <n v="10.707286388225869"/>
    <n v="2.3333333333333335"/>
    <n v="4.5888370235253726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s v="Clothing"/>
    <n v="120"/>
    <n v="30"/>
    <n v="0"/>
    <s v="Late"/>
    <s v="11-30 Min"/>
    <n v="10.868130915310598"/>
    <n v="2.5"/>
    <n v="4.3472523661242395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s v="Books"/>
    <n v="120"/>
    <n v="45"/>
    <n v="0"/>
    <s v="Late"/>
    <s v="30 Min+"/>
    <n v="10.587131069193019"/>
    <n v="2.75"/>
    <n v="3.8498658433429158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s v="Jewelry"/>
    <n v="120"/>
    <n v="25"/>
    <n v="0"/>
    <s v="Late"/>
    <s v="11-30 Min"/>
    <n v="1.5323511333964439"/>
    <n v="2.4166666666666665"/>
    <n v="0.63407633106059746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s v="Apparel"/>
    <n v="120"/>
    <n v="-35"/>
    <n v="1"/>
    <s v="On Time"/>
    <s v="On Time/Early"/>
    <n v="13.989249784637586"/>
    <n v="1.4166666666666667"/>
    <n v="9.8747645538618247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s v="Clothing"/>
    <n v="120"/>
    <n v="-15"/>
    <n v="1"/>
    <s v="On Time"/>
    <s v="On Time/Early"/>
    <n v="3.0586973140306131"/>
    <n v="1.75"/>
    <n v="1.7478270365889217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s v="Sports"/>
    <n v="120"/>
    <n v="-20"/>
    <n v="1"/>
    <s v="On Time"/>
    <s v="On Time/Early"/>
    <n v="3.0645346595957705"/>
    <n v="1.6666666666666667"/>
    <n v="1.8387207957574623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s v="Jewelry"/>
    <n v="120"/>
    <n v="65"/>
    <n v="0"/>
    <s v="Late"/>
    <s v="30 Min+"/>
    <n v="9.0880137990966698"/>
    <n v="3.0833333333333335"/>
    <n v="2.9474639348421632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s v="Cosmetics"/>
    <n v="120"/>
    <n v="20"/>
    <n v="0"/>
    <s v="Late"/>
    <s v="11-30 Min"/>
    <n v="1.5545511705794954"/>
    <n v="2.3333333333333335"/>
    <n v="0.6662362159626408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s v="Pet Supplies"/>
    <n v="120"/>
    <n v="25"/>
    <n v="0"/>
    <s v="Late"/>
    <s v="11-30 Min"/>
    <n v="13.407033668341322"/>
    <n v="2.4166666666666665"/>
    <n v="5.5477380696584788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s v="Clothing"/>
    <n v="120"/>
    <n v="-45"/>
    <n v="1"/>
    <s v="On Time"/>
    <s v="On Time/Early"/>
    <n v="9.1217940886656095"/>
    <n v="1.25"/>
    <n v="7.2974352709324872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s v="Grocery"/>
    <n v="120"/>
    <n v="-95"/>
    <n v="1"/>
    <s v="On Time"/>
    <s v="On Time/Early"/>
    <n v="3.1044633743294696"/>
    <n v="0.41666666666666669"/>
    <n v="7.4507120983907269"/>
  </r>
  <r>
    <s v="gdmf999109002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s v="Toys"/>
    <n v="120"/>
    <n v="125"/>
    <n v="0"/>
    <s v="Late"/>
    <s v="30 Min+"/>
    <n v="14.152800689540388"/>
    <n v="4.083333333333333"/>
    <n v="3.4659920056017279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s v="Outdoors"/>
    <n v="120"/>
    <n v="0"/>
    <n v="1"/>
    <s v="On Time"/>
    <s v="On Time/Early"/>
    <n v="12.417487521148258"/>
    <n v="2"/>
    <n v="6.2087437605741291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s v="Pet Supplies"/>
    <n v="120"/>
    <n v="-20"/>
    <n v="1"/>
    <s v="On Time"/>
    <s v="On Time/Early"/>
    <n v="16.385730104323279"/>
    <n v="1.6666666666666667"/>
    <n v="9.8314380625939677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s v="Home"/>
    <n v="120"/>
    <n v="-5"/>
    <n v="1"/>
    <s v="On Time"/>
    <s v="On Time/Early"/>
    <n v="10.867258681324547"/>
    <n v="1.9166666666666667"/>
    <n v="5.6698740946041113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s v="Skincare"/>
    <n v="120"/>
    <n v="35"/>
    <n v="0"/>
    <s v="Late"/>
    <s v="30 Min+"/>
    <n v="2234.3583509647415"/>
    <n v="2.5833333333333335"/>
    <n v="864.91291005086759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s v="Books"/>
    <n v="120"/>
    <n v="20"/>
    <n v="0"/>
    <s v="Late"/>
    <s v="11-30 Min"/>
    <n v="20.253101372645204"/>
    <n v="2.3333333333333335"/>
    <n v="8.6799005882765154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s v="Snacks"/>
    <n v="120"/>
    <n v="-65"/>
    <n v="1"/>
    <s v="On Time"/>
    <s v="On Time/Early"/>
    <n v="1.5125177543456445"/>
    <n v="0.91666666666666663"/>
    <n v="1.6500193683770668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s v="Grocery"/>
    <n v="120"/>
    <n v="-86"/>
    <n v="1"/>
    <s v="On Time"/>
    <s v="On Time/Early"/>
    <n v="10.906149360851998"/>
    <n v="0.56666666666666665"/>
    <n v="19.24614593091529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s v="Cosmetics"/>
    <n v="120"/>
    <n v="-55"/>
    <n v="1"/>
    <s v="On Time"/>
    <s v="On Time/Early"/>
    <n v="4.589099457865097"/>
    <n v="1.0833333333333333"/>
    <n v="4.2360918072600899"/>
  </r>
  <r>
    <s v="mabj804174547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s v="Cosmetics"/>
    <n v="120"/>
    <n v="-15"/>
    <n v="1"/>
    <s v="On Time"/>
    <s v="On Time/Early"/>
    <n v="4.7176010918902094"/>
    <n v="1.75"/>
    <n v="2.695772052508691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s v="Outdoors"/>
    <n v="120"/>
    <n v="90"/>
    <n v="0"/>
    <s v="Late"/>
    <s v="30 Min+"/>
    <n v="10.586888296481542"/>
    <n v="3.5"/>
    <n v="3.0248252275661547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s v="Jewelry"/>
    <n v="120"/>
    <n v="-35"/>
    <n v="1"/>
    <s v="On Time"/>
    <s v="On Time/Early"/>
    <n v="4.6576515485522236"/>
    <n v="1.4166666666666667"/>
    <n v="3.2877540342721576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s v="Sports"/>
    <n v="120"/>
    <n v="75"/>
    <n v="0"/>
    <s v="Late"/>
    <s v="30 Min+"/>
    <n v="16.385730104323279"/>
    <n v="3.25"/>
    <n v="5.0417631090225479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s v="Books"/>
    <n v="120"/>
    <n v="30"/>
    <n v="0"/>
    <s v="Late"/>
    <s v="11-30 Min"/>
    <n v="13.589088128491341"/>
    <n v="2.5"/>
    <n v="5.435635251396536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s v="Apparel"/>
    <n v="120"/>
    <n v="20"/>
    <n v="0"/>
    <s v="Late"/>
    <s v="11-30 Min"/>
    <n v="19.688394563170561"/>
    <n v="2.3333333333333335"/>
    <n v="8.4378833842159544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s v="Electronics"/>
    <n v="120"/>
    <n v="-60"/>
    <n v="1"/>
    <s v="On Time"/>
    <s v="On Time/Early"/>
    <n v="6.0813891172578387"/>
    <n v="1"/>
    <n v="6.0813891172578387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s v="Grocery"/>
    <n v="120"/>
    <n v="-94"/>
    <n v="1"/>
    <s v="On Time"/>
    <s v="On Time/Early"/>
    <n v="13.762197002675292"/>
    <n v="0.43333333333333335"/>
    <n v="31.758916160019904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s v="Books"/>
    <n v="120"/>
    <n v="-10"/>
    <n v="1"/>
    <s v="On Time"/>
    <s v="On Time/Early"/>
    <n v="7.6464141028411143"/>
    <n v="1.8333333333333333"/>
    <n v="4.1707713288224264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s v="Sports"/>
    <n v="120"/>
    <n v="25"/>
    <n v="0"/>
    <s v="Late"/>
    <s v="11-30 Min"/>
    <n v="7.6009946312788408"/>
    <n v="2.4166666666666665"/>
    <n v="3.145239157770555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s v="Home"/>
    <n v="120"/>
    <n v="-50"/>
    <n v="1"/>
    <s v="On Time"/>
    <s v="On Time/Early"/>
    <n v="3.1046059547282208"/>
    <n v="1.1666666666666667"/>
    <n v="2.6610908183384749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s v="Cosmetics"/>
    <n v="120"/>
    <n v="10"/>
    <n v="0"/>
    <s v="Late"/>
    <s v="1-10 Min"/>
    <n v="12.257490517329854"/>
    <n v="2.1666666666666665"/>
    <n v="5.6573033156907027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s v="Books"/>
    <n v="120"/>
    <n v="110"/>
    <n v="0"/>
    <s v="Late"/>
    <s v="30 Min+"/>
    <n v="9.2205818260613377"/>
    <n v="3.8333333333333335"/>
    <n v="2.4053691720160009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s v="Apparel"/>
    <n v="120"/>
    <n v="10"/>
    <n v="0"/>
    <s v="Late"/>
    <s v="1-10 Min"/>
    <n v="1.5300320192220189"/>
    <n v="2.1666666666666665"/>
    <n v="0.70616862425631644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s v="Kitchen"/>
    <n v="120"/>
    <n v="80"/>
    <n v="0"/>
    <s v="Late"/>
    <s v="30 Min+"/>
    <n v="12.434585524694846"/>
    <n v="3.3333333333333335"/>
    <n v="3.7303756574084534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s v="Snacks"/>
    <n v="120"/>
    <n v="75"/>
    <n v="0"/>
    <s v="Late"/>
    <s v="30 Min+"/>
    <n v="10.485698499734276"/>
    <n v="3.25"/>
    <n v="3.2263687691490079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s v="Electronics"/>
    <n v="120"/>
    <n v="85"/>
    <n v="0"/>
    <s v="Late"/>
    <s v="30 Min+"/>
    <n v="16.851045489773028"/>
    <n v="3.4166666666666665"/>
    <n v="4.9320133140799109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s v="Pet Supplies"/>
    <n v="120"/>
    <n v="55"/>
    <n v="0"/>
    <s v="Late"/>
    <s v="30 Min+"/>
    <n v="12.418394742313536"/>
    <n v="2.9166666666666665"/>
    <n v="4.2577353402217843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s v="Electronics"/>
    <n v="120"/>
    <n v="25"/>
    <n v="0"/>
    <s v="Late"/>
    <s v="11-30 Min"/>
    <n v="10.924526055485039"/>
    <n v="2.4166666666666665"/>
    <n v="4.5204935402007065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s v="Jewelry"/>
    <n v="120"/>
    <n v="-25"/>
    <n v="1"/>
    <s v="On Time"/>
    <s v="On Time/Early"/>
    <n v="10.602467987636075"/>
    <n v="1.5833333333333333"/>
    <n v="6.6962955711385739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s v="Home"/>
    <n v="120"/>
    <n v="-55"/>
    <n v="1"/>
    <s v="On Time"/>
    <s v="On Time/Early"/>
    <n v="3.1161417135564218"/>
    <n v="1.0833333333333333"/>
    <n v="2.8764385048213126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s v="Home"/>
    <n v="120"/>
    <n v="5"/>
    <n v="0"/>
    <s v="Late"/>
    <s v="1-10 Min"/>
    <n v="16.634890709273705"/>
    <n v="2.0833333333333335"/>
    <n v="7.9847475404513775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s v="Electronics"/>
    <n v="120"/>
    <n v="-55"/>
    <n v="1"/>
    <s v="On Time"/>
    <s v="On Time/Early"/>
    <n v="7.4482989683715815"/>
    <n v="1.0833333333333333"/>
    <n v="6.8753528938814599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s v="Pet Supplies"/>
    <n v="120"/>
    <n v="-15"/>
    <n v="1"/>
    <s v="On Time"/>
    <s v="On Time/Early"/>
    <n v="7.6838926797484648"/>
    <n v="1.75"/>
    <n v="4.3907958169991224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s v="Kitchen"/>
    <n v="120"/>
    <n v="-10"/>
    <n v="1"/>
    <s v="On Time"/>
    <s v="On Time/Early"/>
    <n v="11.007734763484983"/>
    <n v="1.8333333333333333"/>
    <n v="6.0042189619009001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s v="Pet Supplies"/>
    <n v="120"/>
    <n v="80"/>
    <n v="0"/>
    <s v="Late"/>
    <s v="30 Min+"/>
    <n v="14.021812012876172"/>
    <n v="3.3333333333333335"/>
    <n v="4.206543603862851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s v="Pet Supplies"/>
    <n v="120"/>
    <n v="-30"/>
    <n v="1"/>
    <s v="On Time"/>
    <s v="On Time/Early"/>
    <n v="4.6579528544773821"/>
    <n v="1.5"/>
    <n v="3.1053019029849214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s v="Outdoors"/>
    <n v="120"/>
    <n v="-40"/>
    <n v="1"/>
    <s v="On Time"/>
    <s v="On Time/Early"/>
    <n v="6.0498341511202138"/>
    <n v="1.3333333333333333"/>
    <n v="4.5373756133401608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s v="Sports"/>
    <n v="120"/>
    <n v="5"/>
    <n v="0"/>
    <s v="Late"/>
    <s v="1-10 Min"/>
    <n v="19.617581275577258"/>
    <n v="2.0833333333333335"/>
    <n v="9.4164390122770829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s v="Cosmetics"/>
    <n v="120"/>
    <n v="-25"/>
    <n v="1"/>
    <s v="On Time"/>
    <s v="On Time/Early"/>
    <n v="1.5526968786577726"/>
    <n v="1.5833333333333333"/>
    <n v="0.9806506602049091"/>
  </r>
  <r>
    <s v="kosw020395451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s v="Snacks"/>
    <n v="120"/>
    <n v="40"/>
    <n v="0"/>
    <s v="Late"/>
    <s v="30 Min+"/>
    <n v="12.580267821996351"/>
    <n v="2.6666666666666665"/>
    <n v="4.7176004332486317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s v="Grocery"/>
    <n v="120"/>
    <n v="-101"/>
    <n v="1"/>
    <s v="On Time"/>
    <s v="On Time/Early"/>
    <n v="9.348356418944638"/>
    <n v="0.31666666666666665"/>
    <n v="29.521125533509384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s v="Clothing"/>
    <n v="120"/>
    <n v="60"/>
    <n v="0"/>
    <s v="Late"/>
    <s v="30 Min+"/>
    <n v="20.253584375913611"/>
    <n v="3"/>
    <n v="6.7511947919712041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s v="Cosmetics"/>
    <n v="120"/>
    <n v="45"/>
    <n v="0"/>
    <s v="Late"/>
    <s v="30 Min+"/>
    <n v="4.6567880952863154"/>
    <n v="2.75"/>
    <n v="1.6933774891950237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s v="Skincare"/>
    <n v="120"/>
    <n v="-20"/>
    <n v="1"/>
    <s v="On Time"/>
    <s v="On Time/Early"/>
    <n v="3.0250616426115595"/>
    <n v="1.6666666666666667"/>
    <n v="1.8150369855669357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s v="Books"/>
    <n v="120"/>
    <n v="-55"/>
    <n v="1"/>
    <s v="On Time"/>
    <s v="On Time/Early"/>
    <n v="6.0379902538422554"/>
    <n v="1.0833333333333333"/>
    <n v="5.5735294650851595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s v="Toys"/>
    <n v="120"/>
    <n v="10"/>
    <n v="0"/>
    <s v="Late"/>
    <s v="1-10 Min"/>
    <n v="20.831404268725191"/>
    <n v="2.1666666666666665"/>
    <n v="9.614494277873165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s v="Toys"/>
    <n v="120"/>
    <n v="15"/>
    <n v="0"/>
    <s v="Late"/>
    <s v="11-30 Min"/>
    <n v="7.772466272224726"/>
    <n v="2.25"/>
    <n v="3.4544294543221006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s v="Cosmetics"/>
    <n v="120"/>
    <n v="70"/>
    <n v="0"/>
    <s v="Late"/>
    <s v="30 Min+"/>
    <n v="10.880364286558857"/>
    <n v="3.1666666666666665"/>
    <n v="3.4359045115449023"/>
  </r>
  <r>
    <s v="vixk547311011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s v="Electronics"/>
    <n v="120"/>
    <n v="-45"/>
    <n v="1"/>
    <s v="On Time"/>
    <s v="On Time/Early"/>
    <n v="20.44292976247127"/>
    <n v="1.25"/>
    <n v="16.354343809977017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s v="Toys"/>
    <n v="120"/>
    <n v="70"/>
    <n v="0"/>
    <s v="Late"/>
    <s v="30 Min+"/>
    <n v="12.10006242111233"/>
    <n v="3.1666666666666665"/>
    <n v="3.8210723435091571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s v="Electronics"/>
    <n v="120"/>
    <n v="-20"/>
    <n v="1"/>
    <s v="On Time"/>
    <s v="On Time/Early"/>
    <n v="4.5967019827546558"/>
    <n v="1.6666666666666667"/>
    <n v="2.7580211896527933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s v="Pet Supplies"/>
    <n v="120"/>
    <n v="-25"/>
    <n v="1"/>
    <s v="On Time"/>
    <s v="On Time/Early"/>
    <n v="3.0182264840844897"/>
    <n v="1.5833333333333333"/>
    <n v="1.9062483057375725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s v="Books"/>
    <n v="120"/>
    <n v="20"/>
    <n v="0"/>
    <s v="Late"/>
    <s v="11-30 Min"/>
    <n v="9.3139799219370207"/>
    <n v="2.3333333333333335"/>
    <n v="3.9917056808301514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s v="Home"/>
    <n v="120"/>
    <n v="45"/>
    <n v="0"/>
    <s v="Late"/>
    <s v="30 Min+"/>
    <n v="9.2196916592734013"/>
    <n v="2.75"/>
    <n v="3.3526151488266915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s v="Kitchen"/>
    <n v="120"/>
    <n v="20"/>
    <n v="0"/>
    <s v="Late"/>
    <s v="11-30 Min"/>
    <n v="1.5297518749579146"/>
    <n v="2.3333333333333335"/>
    <n v="0.65560794641053477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s v="Home"/>
    <n v="120"/>
    <n v="40"/>
    <n v="0"/>
    <s v="Late"/>
    <s v="30 Min+"/>
    <n v="7.5628176898689388"/>
    <n v="2.6666666666666665"/>
    <n v="2.8360566337008524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s v="Kitchen"/>
    <n v="120"/>
    <n v="0"/>
    <n v="1"/>
    <s v="On Time"/>
    <s v="On Time/Early"/>
    <n v="8.9380939735747749"/>
    <n v="2"/>
    <n v="4.4690469867873874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s v="Sports"/>
    <n v="120"/>
    <n v="60"/>
    <n v="0"/>
    <s v="Late"/>
    <s v="30 Min+"/>
    <n v="11.93716248529493"/>
    <n v="3"/>
    <n v="3.9790541617649766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s v="Kitchen"/>
    <n v="120"/>
    <n v="25"/>
    <n v="0"/>
    <s v="Late"/>
    <s v="11-30 Min"/>
    <n v="10.906324615349082"/>
    <n v="2.4166666666666665"/>
    <n v="4.5129619097996203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s v="Apparel"/>
    <n v="120"/>
    <n v="25"/>
    <n v="0"/>
    <s v="Late"/>
    <s v="11-30 Min"/>
    <n v="3.0527377183868833"/>
    <n v="2.4166666666666665"/>
    <n v="1.2632018145049173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s v="Skincare"/>
    <n v="120"/>
    <n v="5"/>
    <n v="0"/>
    <s v="Late"/>
    <s v="1-10 Min"/>
    <n v="4.6741436988541452"/>
    <n v="2.0833333333333335"/>
    <n v="2.2435889754499896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s v="Clothing"/>
    <n v="120"/>
    <n v="30"/>
    <n v="0"/>
    <s v="Late"/>
    <s v="11-30 Min"/>
    <n v="17.076712975316383"/>
    <n v="2.5"/>
    <n v="6.8306851901265535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s v="Jewelry"/>
    <n v="120"/>
    <n v="-25"/>
    <n v="1"/>
    <s v="On Time"/>
    <s v="On Time/Early"/>
    <n v="3.025059810312317"/>
    <n v="1.5833333333333333"/>
    <n v="1.9105640907235688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s v="Electronics"/>
    <n v="120"/>
    <n v="5"/>
    <n v="0"/>
    <s v="Late"/>
    <s v="1-10 Min"/>
    <n v="16.385730104323279"/>
    <n v="2.0833333333333335"/>
    <n v="7.865150450075173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s v="Clothing"/>
    <n v="120"/>
    <n v="-25"/>
    <n v="1"/>
    <s v="On Time"/>
    <s v="On Time/Early"/>
    <n v="7.6609574370435762"/>
    <n v="1.5833333333333333"/>
    <n v="4.8384994339222587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s v="Pet Supplies"/>
    <n v="120"/>
    <n v="85"/>
    <n v="0"/>
    <s v="Late"/>
    <s v="30 Min+"/>
    <n v="16.852572769174323"/>
    <n v="3.4166666666666665"/>
    <n v="4.9324603226851682"/>
  </r>
  <r>
    <s v="wuad742601802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s v="Pet Supplies"/>
    <n v="120"/>
    <n v="-50"/>
    <n v="1"/>
    <s v="On Time"/>
    <s v="On Time/Early"/>
    <n v="1.5725337268142721"/>
    <n v="1.1666666666666667"/>
    <n v="1.3478860515550903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s v="Snacks"/>
    <n v="120"/>
    <n v="0"/>
    <n v="1"/>
    <s v="On Time"/>
    <s v="On Time/Early"/>
    <n v="12.464226008809707"/>
    <n v="2"/>
    <n v="6.2321130044048534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s v="Snacks"/>
    <n v="120"/>
    <n v="-10"/>
    <n v="1"/>
    <s v="On Time"/>
    <s v="On Time/Early"/>
    <n v="16.722380390725348"/>
    <n v="1.8333333333333333"/>
    <n v="9.1212983949410997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s v="Toys"/>
    <n v="120"/>
    <n v="15"/>
    <n v="0"/>
    <s v="Late"/>
    <s v="11-30 Min"/>
    <n v="16.412644001293163"/>
    <n v="2.25"/>
    <n v="7.2945084450191837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s v="Snacks"/>
    <n v="120"/>
    <n v="110"/>
    <n v="0"/>
    <s v="Late"/>
    <s v="30 Min+"/>
    <n v="20.968650035721833"/>
    <n v="3.8333333333333335"/>
    <n v="5.470082618014391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s v="Toys"/>
    <n v="120"/>
    <n v="-20"/>
    <n v="1"/>
    <s v="On Time"/>
    <s v="On Time/Early"/>
    <n v="3.0589686161647829"/>
    <n v="1.6666666666666667"/>
    <n v="1.8353811696988696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s v="Cosmetics"/>
    <n v="120"/>
    <n v="25"/>
    <n v="0"/>
    <s v="Late"/>
    <s v="11-30 Min"/>
    <n v="6.0588705156784552"/>
    <n v="2.4166666666666665"/>
    <n v="2.5071188340738435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s v="Home"/>
    <n v="120"/>
    <n v="-35"/>
    <n v="1"/>
    <s v="On Time"/>
    <s v="On Time/Early"/>
    <n v="4.6580094279491764"/>
    <n v="1.4166666666666667"/>
    <n v="3.2880066550229476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s v="Outdoors"/>
    <n v="120"/>
    <n v="-25"/>
    <n v="1"/>
    <s v="On Time"/>
    <s v="On Time/Early"/>
    <n v="3.1053699758089897"/>
    <n v="1.5833333333333333"/>
    <n v="1.9612863005109409"/>
  </r>
  <r>
    <s v="ymft587389620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s v="Books"/>
    <n v="120"/>
    <n v="-35"/>
    <n v="1"/>
    <s v="On Time"/>
    <s v="On Time/Early"/>
    <n v="3.1450674360289312"/>
    <n v="1.4166666666666667"/>
    <n v="2.2200476019027748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s v="Home"/>
    <n v="120"/>
    <n v="-30"/>
    <n v="1"/>
    <s v="On Time"/>
    <s v="On Time/Early"/>
    <n v="6.1467647267269818"/>
    <n v="1.5"/>
    <n v="4.0978431511513209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s v="Snacks"/>
    <n v="120"/>
    <n v="5"/>
    <n v="0"/>
    <s v="Late"/>
    <s v="1-10 Min"/>
    <n v="3.0189069966562343"/>
    <n v="2.0833333333333335"/>
    <n v="1.4490753583949925"/>
  </r>
  <r>
    <s v="baav512601003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s v="Cosmetics"/>
    <n v="120"/>
    <n v="15"/>
    <n v="0"/>
    <s v="Late"/>
    <s v="11-30 Min"/>
    <n v="12.580267821996351"/>
    <n v="2.25"/>
    <n v="5.5912301431094891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s v="Grocery"/>
    <n v="120"/>
    <n v="-88"/>
    <n v="1"/>
    <s v="On Time"/>
    <s v="On Time/Early"/>
    <n v="12.464226008809707"/>
    <n v="0.53333333333333333"/>
    <n v="23.370423766518201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s v="Home"/>
    <n v="120"/>
    <n v="-10"/>
    <n v="1"/>
    <s v="On Time"/>
    <s v="On Time/Early"/>
    <n v="20.183529728804238"/>
    <n v="1.8333333333333333"/>
    <n v="11.009198033893222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s v="Shoes"/>
    <n v="120"/>
    <n v="55"/>
    <n v="0"/>
    <s v="Late"/>
    <s v="30 Min+"/>
    <n v="20.181259826513486"/>
    <n v="2.9166666666666665"/>
    <n v="6.9192890833760528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s v="Cosmetics"/>
    <n v="120"/>
    <n v="125"/>
    <n v="0"/>
    <s v="Late"/>
    <s v="30 Min+"/>
    <n v="10.64158125654788"/>
    <n v="4.083333333333333"/>
    <n v="2.6061015322158076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s v="Electronics"/>
    <n v="120"/>
    <n v="-40"/>
    <n v="1"/>
    <s v="On Time"/>
    <s v="On Time/Early"/>
    <n v="9.3484334301422063"/>
    <n v="1.3333333333333333"/>
    <n v="7.0113250726066552"/>
  </r>
  <r>
    <s v="yxbs969515675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s v="Outdoors"/>
    <n v="120"/>
    <n v="-70"/>
    <n v="1"/>
    <s v="On Time"/>
    <s v="On Time/Early"/>
    <n v="1.5725337268142721"/>
    <n v="0.83333333333333337"/>
    <n v="1.8870404721771263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s v="Outdoors"/>
    <n v="120"/>
    <n v="45"/>
    <n v="0"/>
    <s v="Late"/>
    <s v="30 Min+"/>
    <n v="11.903052167099275"/>
    <n v="2.75"/>
    <n v="4.328382606217918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s v="Apparel"/>
    <n v="120"/>
    <n v="140"/>
    <n v="0"/>
    <s v="Late"/>
    <s v="30 Min+"/>
    <n v="4.5409715109223745"/>
    <n v="4.333333333333333"/>
    <n v="1.0479165025205481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s v="Jewelry"/>
    <n v="120"/>
    <n v="5"/>
    <n v="0"/>
    <s v="Late"/>
    <s v="1-10 Min"/>
    <n v="20.205786629120624"/>
    <n v="2.0833333333333335"/>
    <n v="9.6987775819778985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s v="Cosmetics"/>
    <n v="120"/>
    <n v="-45"/>
    <n v="1"/>
    <s v="On Time"/>
    <s v="On Time/Early"/>
    <n v="1.5125686143769921"/>
    <n v="1.25"/>
    <n v="1.2100548915015936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s v="Books"/>
    <n v="120"/>
    <n v="5"/>
    <n v="0"/>
    <s v="Late"/>
    <s v="1-10 Min"/>
    <n v="13.971968544771151"/>
    <n v="2.0833333333333335"/>
    <n v="6.7065449014901519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s v="Outdoors"/>
    <n v="120"/>
    <n v="45"/>
    <n v="0"/>
    <s v="Late"/>
    <s v="30 Min+"/>
    <n v="1.5294841777368926"/>
    <n v="2.75"/>
    <n v="0.5561760646315973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s v="Home"/>
    <n v="120"/>
    <n v="60"/>
    <n v="0"/>
    <s v="Late"/>
    <s v="30 Min+"/>
    <n v="6.0366102496231537"/>
    <n v="3"/>
    <n v="2.0122034165410514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s v="Cosmetics"/>
    <n v="120"/>
    <n v="5"/>
    <n v="0"/>
    <s v="Late"/>
    <s v="1-10 Min"/>
    <n v="16.722548420866303"/>
    <n v="2.0833333333333335"/>
    <n v="8.0268232420158245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s v="Toys"/>
    <n v="120"/>
    <n v="20"/>
    <n v="0"/>
    <s v="Late"/>
    <s v="11-30 Min"/>
    <n v="4.6741735213568116"/>
    <n v="2.3333333333333335"/>
    <n v="2.0032172234386336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s v="Cosmetics"/>
    <n v="120"/>
    <n v="5"/>
    <n v="0"/>
    <s v="Late"/>
    <s v="1-10 Min"/>
    <n v="3.1046608748917097"/>
    <n v="2.0833333333333335"/>
    <n v="1.4902372199480205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s v="Snacks"/>
    <n v="120"/>
    <n v="60"/>
    <n v="0"/>
    <s v="Late"/>
    <s v="30 Min+"/>
    <n v="4.5967456265457018"/>
    <n v="3"/>
    <n v="1.5322485421819005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s v="Books"/>
    <n v="120"/>
    <n v="30"/>
    <n v="0"/>
    <s v="Late"/>
    <s v="11-30 Min"/>
    <n v="9.3139906077385373"/>
    <n v="2.5"/>
    <n v="3.7255962430954148"/>
  </r>
  <r>
    <s v="zfua219224335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s v="Skincare"/>
    <n v="120"/>
    <n v="95"/>
    <n v="0"/>
    <s v="Late"/>
    <s v="30 Min+"/>
    <n v="14.152800689540388"/>
    <n v="3.5833333333333335"/>
    <n v="3.9496187970810386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s v="Electronics"/>
    <n v="120"/>
    <n v="-40"/>
    <n v="1"/>
    <s v="On Time"/>
    <s v="On Time/Early"/>
    <n v="3.0736267322131772"/>
    <n v="1.3333333333333333"/>
    <n v="2.3052200491598831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s v="Cosmetics"/>
    <n v="120"/>
    <n v="5"/>
    <n v="0"/>
    <s v="Late"/>
    <s v="1-10 Min"/>
    <n v="4.6637727624120853"/>
    <n v="2.0833333333333335"/>
    <n v="2.2386109259578006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s v="Outdoors"/>
    <n v="120"/>
    <n v="-5"/>
    <n v="1"/>
    <s v="On Time"/>
    <s v="On Time/Early"/>
    <n v="4.5301386861387112"/>
    <n v="1.9166666666666667"/>
    <n v="2.3635506188549797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s v="Electronics"/>
    <n v="120"/>
    <n v="35"/>
    <n v="0"/>
    <s v="Late"/>
    <s v="30 Min+"/>
    <n v="1.554508647288662"/>
    <n v="2.5833333333333335"/>
    <n v="0.60174528282141748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s v="Kitchen"/>
    <n v="120"/>
    <n v="-10"/>
    <n v="1"/>
    <s v="On Time"/>
    <s v="On Time/Early"/>
    <n v="9.2197088563262977"/>
    <n v="1.8333333333333333"/>
    <n v="5.0289321034507077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s v="Kitchen"/>
    <n v="120"/>
    <n v="65"/>
    <n v="0"/>
    <s v="Late"/>
    <s v="30 Min+"/>
    <n v="16.720596676774626"/>
    <n v="3.0833333333333335"/>
    <n v="5.422896219494473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s v="Clothing"/>
    <n v="120"/>
    <n v="15"/>
    <n v="0"/>
    <s v="Late"/>
    <s v="11-30 Min"/>
    <n v="16.847895631645819"/>
    <n v="2.25"/>
    <n v="7.4879536140648089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s v="Sports"/>
    <n v="120"/>
    <n v="55"/>
    <n v="0"/>
    <s v="Late"/>
    <s v="30 Min+"/>
    <n v="12.418394742313536"/>
    <n v="2.9166666666666665"/>
    <n v="4.257735340221784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s v="Books"/>
    <n v="120"/>
    <n v="-10"/>
    <n v="1"/>
    <s v="On Time"/>
    <s v="On Time/Early"/>
    <n v="10.867286734324114"/>
    <n v="1.8333333333333333"/>
    <n v="5.9276109459949717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s v="Home"/>
    <n v="120"/>
    <n v="-15"/>
    <n v="1"/>
    <s v="On Time"/>
    <s v="On Time/Early"/>
    <n v="6.2422824908231327"/>
    <n v="1.75"/>
    <n v="3.5670185661846472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s v="Snacks"/>
    <n v="120"/>
    <n v="10"/>
    <n v="0"/>
    <s v="Late"/>
    <s v="1-10 Min"/>
    <n v="11.983626941826852"/>
    <n v="2.1666666666666665"/>
    <n v="5.5309047423816242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s v="Shoes"/>
    <n v="120"/>
    <n v="-5"/>
    <n v="1"/>
    <s v="On Time"/>
    <s v="On Time/Early"/>
    <n v="9.1935209937454712"/>
    <n v="1.9166666666666667"/>
    <n v="4.7966196489106805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s v="Snacks"/>
    <n v="120"/>
    <n v="20"/>
    <n v="0"/>
    <s v="Late"/>
    <s v="11-30 Min"/>
    <n v="9.0753524870823625"/>
    <n v="2.3333333333333335"/>
    <n v="3.8894367801781553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s v="Skincare"/>
    <n v="120"/>
    <n v="15"/>
    <n v="0"/>
    <s v="Late"/>
    <s v="11-30 Min"/>
    <n v="1.5367515003288561"/>
    <n v="2.25"/>
    <n v="0.6830006668128249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s v="Clothing"/>
    <n v="120"/>
    <n v="45"/>
    <n v="0"/>
    <s v="Late"/>
    <s v="30 Min+"/>
    <n v="3.0645346595957705"/>
    <n v="2.75"/>
    <n v="1.1143762398530075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s v="Grocery"/>
    <n v="120"/>
    <n v="-80"/>
    <n v="1"/>
    <s v="On Time"/>
    <s v="On Time/Early"/>
    <n v="10.808127077614641"/>
    <n v="0.66666666666666663"/>
    <n v="16.212190616421964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s v="Toys"/>
    <n v="120"/>
    <n v="0"/>
    <n v="1"/>
    <s v="On Time"/>
    <s v="On Time/Early"/>
    <n v="13.763977224513923"/>
    <n v="2"/>
    <n v="6.8819886122569613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s v="Apparel"/>
    <n v="120"/>
    <n v="-20"/>
    <n v="1"/>
    <s v="On Time"/>
    <s v="On Time/Early"/>
    <n v="4.6743240057699573"/>
    <n v="1.6666666666666667"/>
    <n v="2.8045944034619743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s v="Toys"/>
    <n v="120"/>
    <n v="35"/>
    <n v="0"/>
    <s v="Late"/>
    <s v="30 Min+"/>
    <n v="10.75689545527764"/>
    <n v="2.5833333333333335"/>
    <n v="4.1639595310752151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s v="Snacks"/>
    <n v="120"/>
    <n v="15"/>
    <n v="0"/>
    <s v="Late"/>
    <s v="11-30 Min"/>
    <n v="3.1047992385683045"/>
    <n v="2.25"/>
    <n v="1.3799107726970243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s v="Home"/>
    <n v="120"/>
    <n v="-35"/>
    <n v="1"/>
    <s v="On Time"/>
    <s v="On Time/Early"/>
    <n v="13.969760212919617"/>
    <n v="1.4166666666666667"/>
    <n v="9.8610072091197285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s v="Skincare"/>
    <n v="120"/>
    <n v="100"/>
    <n v="0"/>
    <s v="Late"/>
    <s v="30 Min+"/>
    <n v="17.097073943033521"/>
    <n v="3.6666666666666665"/>
    <n v="4.6628383481000517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s v="Kitchen"/>
    <n v="120"/>
    <n v="-35"/>
    <n v="1"/>
    <s v="On Time"/>
    <s v="On Time/Early"/>
    <n v="1.5320227772266852"/>
    <n v="1.4166666666666667"/>
    <n v="1.0814278427482484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s v="Books"/>
    <n v="120"/>
    <n v="45"/>
    <n v="0"/>
    <s v="Late"/>
    <s v="30 Min+"/>
    <n v="7.5734359198299011"/>
    <n v="2.75"/>
    <n v="2.7539766981199638"/>
  </r>
  <r>
    <s v="njhu794724002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s v="Apparel"/>
    <n v="120"/>
    <n v="30"/>
    <n v="0"/>
    <s v="Late"/>
    <s v="11-30 Min"/>
    <n v="17.297865752927578"/>
    <n v="2.5"/>
    <n v="6.9191463011710308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s v="Jewelry"/>
    <n v="120"/>
    <n v="-40"/>
    <n v="1"/>
    <s v="On Time"/>
    <s v="On Time/Early"/>
    <n v="4.561265633196891"/>
    <n v="1.3333333333333333"/>
    <n v="3.4209492248976683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s v="Toys"/>
    <n v="120"/>
    <n v="50"/>
    <n v="0"/>
    <s v="Late"/>
    <s v="30 Min+"/>
    <n v="3.0877791837831139"/>
    <n v="2.8333333333333335"/>
    <n v="1.0898044178058048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s v="Grocery"/>
    <n v="120"/>
    <n v="-72"/>
    <n v="1"/>
    <s v="On Time"/>
    <s v="On Time/Early"/>
    <n v="10.724956119933179"/>
    <n v="0.8"/>
    <n v="13.406195149916472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s v="Skincare"/>
    <n v="120"/>
    <n v="65"/>
    <n v="0"/>
    <s v="Late"/>
    <s v="30 Min+"/>
    <n v="13.989147573013637"/>
    <n v="3.0833333333333335"/>
    <n v="4.537020834490909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s v="Home"/>
    <n v="120"/>
    <n v="-70"/>
    <n v="1"/>
    <s v="On Time"/>
    <s v="On Time/Early"/>
    <n v="20.180908601412689"/>
    <n v="0.83333333333333337"/>
    <n v="24.217090321695224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s v="Pet Supplies"/>
    <n v="120"/>
    <n v="95"/>
    <n v="0"/>
    <s v="Late"/>
    <s v="30 Min+"/>
    <n v="13.771140253309497"/>
    <n v="3.5833333333333335"/>
    <n v="3.8431089079003247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s v="Electronics"/>
    <n v="120"/>
    <n v="10"/>
    <n v="0"/>
    <s v="Late"/>
    <s v="1-10 Min"/>
    <n v="10.756165907126748"/>
    <n v="2.1666666666666665"/>
    <n v="4.9643842648277303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s v="Electronics"/>
    <n v="120"/>
    <n v="5"/>
    <n v="0"/>
    <s v="Late"/>
    <s v="1-10 Min"/>
    <n v="12.236561539805617"/>
    <n v="2.0833333333333335"/>
    <n v="5.8735495391066959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s v="Jewelry"/>
    <n v="120"/>
    <n v="30"/>
    <n v="0"/>
    <s v="Late"/>
    <s v="11-30 Min"/>
    <n v="17.137377985711453"/>
    <n v="2.5"/>
    <n v="6.8549511942845811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s v="Clothing"/>
    <n v="120"/>
    <n v="-45"/>
    <n v="1"/>
    <s v="On Time"/>
    <s v="On Time/Early"/>
    <n v="2.97959870101923"/>
    <n v="1.25"/>
    <n v="2.3836789608153839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s v="Cosmetics"/>
    <n v="120"/>
    <n v="25"/>
    <n v="0"/>
    <s v="Late"/>
    <s v="11-30 Min"/>
    <n v="3.0736879823779177"/>
    <n v="2.4166666666666665"/>
    <n v="1.2718708892598281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s v="Home"/>
    <n v="120"/>
    <n v="10"/>
    <n v="0"/>
    <s v="Late"/>
    <s v="1-10 Min"/>
    <n v="17.078029070070762"/>
    <n v="2.1666666666666665"/>
    <n v="7.8821672631095829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s v="Sports"/>
    <n v="120"/>
    <n v="-25"/>
    <n v="1"/>
    <s v="On Time"/>
    <s v="On Time/Early"/>
    <n v="12.420728618637709"/>
    <n v="1.5833333333333333"/>
    <n v="7.844670706508027"/>
  </r>
  <r>
    <s v="lgag548243894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s v="Books"/>
    <n v="120"/>
    <n v="55"/>
    <n v="0"/>
    <s v="Late"/>
    <s v="30 Min+"/>
    <n v="14.152800689540388"/>
    <n v="2.9166666666666665"/>
    <n v="4.8523888078424191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s v="Cosmetics"/>
    <n v="120"/>
    <n v="-35"/>
    <n v="1"/>
    <s v="On Time"/>
    <s v="On Time/Early"/>
    <n v="12.117036431966842"/>
    <n v="1.4166666666666667"/>
    <n v="8.5532021872707116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s v="Apparel"/>
    <n v="120"/>
    <n v="85"/>
    <n v="0"/>
    <s v="Late"/>
    <s v="30 Min+"/>
    <n v="11.007734763484983"/>
    <n v="3.4166666666666665"/>
    <n v="3.2217760283370684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s v="Jewelry"/>
    <n v="120"/>
    <n v="-25"/>
    <n v="1"/>
    <s v="On Time"/>
    <s v="On Time/Early"/>
    <n v="20.181259826513486"/>
    <n v="1.5833333333333333"/>
    <n v="12.746058837797992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s v="Pet Supplies"/>
    <n v="120"/>
    <n v="-25"/>
    <n v="1"/>
    <s v="On Time"/>
    <s v="On Time/Early"/>
    <n v="17.097996939752971"/>
    <n v="1.5833333333333333"/>
    <n v="10.798734909317666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s v="Apparel"/>
    <n v="120"/>
    <n v="55"/>
    <n v="0"/>
    <s v="Late"/>
    <s v="30 Min+"/>
    <n v="12.418029174685243"/>
    <n v="2.9166666666666665"/>
    <n v="4.2576100027492263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s v="Jewelry"/>
    <n v="120"/>
    <n v="-45"/>
    <n v="1"/>
    <s v="On Time"/>
    <s v="On Time/Early"/>
    <n v="10.586595267983611"/>
    <n v="1.25"/>
    <n v="8.4692762143868894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s v="Toys"/>
    <n v="120"/>
    <n v="-40"/>
    <n v="1"/>
    <s v="On Time"/>
    <s v="On Time/Early"/>
    <n v="4.6568118241029595"/>
    <n v="1.3333333333333333"/>
    <n v="3.4926088680772196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s v="Cosmetics"/>
    <n v="120"/>
    <n v="-20"/>
    <n v="1"/>
    <s v="On Time"/>
    <s v="On Time/Early"/>
    <n v="10.641103649689224"/>
    <n v="1.6666666666666667"/>
    <n v="6.3846621898135343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s v="Snacks"/>
    <n v="120"/>
    <n v="15"/>
    <n v="0"/>
    <s v="Late"/>
    <s v="11-30 Min"/>
    <n v="8.9380939735747749"/>
    <n v="2.25"/>
    <n v="3.9724862104776779"/>
  </r>
  <r>
    <s v="zkvu418840353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s v="Jewelry"/>
    <n v="120"/>
    <n v="15"/>
    <n v="0"/>
    <s v="Late"/>
    <s v="11-30 Min"/>
    <n v="3.1450674360289312"/>
    <n v="2.25"/>
    <n v="1.3978077493461916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s v="Jewelry"/>
    <n v="120"/>
    <n v="-10"/>
    <n v="1"/>
    <s v="On Time"/>
    <s v="On Time/Early"/>
    <n v="19.042563887643315"/>
    <n v="1.8333333333333333"/>
    <n v="10.386853029623627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s v="Electronics"/>
    <n v="120"/>
    <n v="-20"/>
    <n v="1"/>
    <s v="On Time"/>
    <s v="On Time/Early"/>
    <n v="4.6102547595018404"/>
    <n v="1.6666666666666667"/>
    <n v="2.7661528557011041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s v="Kitchen"/>
    <n v="120"/>
    <n v="10"/>
    <n v="0"/>
    <s v="Late"/>
    <s v="1-10 Min"/>
    <n v="19.877439597972007"/>
    <n v="2.1666666666666665"/>
    <n v="9.1742028913716958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s v="Grocery"/>
    <n v="120"/>
    <n v="-94"/>
    <n v="1"/>
    <s v="On Time"/>
    <s v="On Time/Early"/>
    <n v="3.0250616426115595"/>
    <n v="0.43333333333333335"/>
    <n v="6.9809114829497529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s v="Cosmetics"/>
    <n v="120"/>
    <n v="-35"/>
    <n v="1"/>
    <s v="On Time"/>
    <s v="On Time/Early"/>
    <n v="7.5624912891462017"/>
    <n v="1.4166666666666667"/>
    <n v="5.338229145279672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s v="Shoes"/>
    <n v="120"/>
    <n v="120"/>
    <n v="0"/>
    <s v="Late"/>
    <s v="30 Min+"/>
    <n v="10.70900337137831"/>
    <n v="4"/>
    <n v="2.6772508428445776"/>
  </r>
  <r>
    <s v="jsis237154045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s v="Toys"/>
    <n v="120"/>
    <n v="-45"/>
    <n v="1"/>
    <s v="On Time"/>
    <s v="On Time/Early"/>
    <n v="4.5440857060655881"/>
    <n v="1.25"/>
    <n v="3.6352685648524705"/>
  </r>
  <r>
    <s v="ubfa034231625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s v="Grocery"/>
    <n v="120"/>
    <n v="-93"/>
    <n v="1"/>
    <s v="On Time"/>
    <s v="On Time/Early"/>
    <n v="7.8626681674262695"/>
    <n v="0.45"/>
    <n v="17.472595927613931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s v="Kitchen"/>
    <n v="120"/>
    <n v="-20"/>
    <n v="1"/>
    <s v="On Time"/>
    <s v="On Time/Early"/>
    <n v="17.073026289576159"/>
    <n v="1.6666666666666667"/>
    <n v="10.243815773745695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s v="Apparel"/>
    <n v="120"/>
    <n v="10"/>
    <n v="0"/>
    <s v="Late"/>
    <s v="1-10 Min"/>
    <n v="4.5409498254489629"/>
    <n v="2.1666666666666665"/>
    <n v="2.09582299636106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s v="Sports"/>
    <n v="120"/>
    <n v="-60"/>
    <n v="1"/>
    <s v="On Time"/>
    <s v="On Time/Early"/>
    <n v="3.0735433636437817"/>
    <n v="1"/>
    <n v="3.0735433636437817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s v="Pet Supplies"/>
    <n v="120"/>
    <n v="30"/>
    <n v="0"/>
    <s v="Late"/>
    <s v="11-30 Min"/>
    <n v="7.7206306392437547"/>
    <n v="2.5"/>
    <n v="3.0882522556975021"/>
  </r>
  <r>
    <s v="adol093362205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s v="Snacks"/>
    <n v="120"/>
    <n v="-50"/>
    <n v="1"/>
    <s v="On Time"/>
    <s v="On Time/Early"/>
    <n v="1.5725337268142721"/>
    <n v="1.1666666666666667"/>
    <n v="1.3478860515550903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s v="Toys"/>
    <n v="120"/>
    <n v="80"/>
    <n v="0"/>
    <s v="Late"/>
    <s v="30 Min+"/>
    <n v="17.07747121281006"/>
    <n v="3.3333333333333335"/>
    <n v="5.1232413638430181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s v="Clothing"/>
    <n v="120"/>
    <n v="45"/>
    <n v="0"/>
    <s v="Late"/>
    <s v="30 Min+"/>
    <n v="6.1469671520828149"/>
    <n v="2.75"/>
    <n v="2.235260782575569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s v="Electronics"/>
    <n v="120"/>
    <n v="-20"/>
    <n v="1"/>
    <s v="On Time"/>
    <s v="On Time/Early"/>
    <n v="7.5500124387207643"/>
    <n v="1.6666666666666667"/>
    <n v="4.5300074632324581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s v="Skincare"/>
    <n v="120"/>
    <n v="20"/>
    <n v="0"/>
    <s v="Late"/>
    <s v="11-30 Min"/>
    <n v="4.4691665235116389"/>
    <n v="2.3333333333333335"/>
    <n v="1.9153570815049881"/>
  </r>
  <r>
    <s v="ijha843232286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s v="Books"/>
    <n v="120"/>
    <n v="5"/>
    <n v="0"/>
    <s v="Late"/>
    <s v="1-10 Min"/>
    <n v="20.44292976247127"/>
    <n v="2.0833333333333335"/>
    <n v="9.8126062859862095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s v="Kitchen"/>
    <n v="120"/>
    <n v="-15"/>
    <n v="1"/>
    <s v="On Time"/>
    <s v="On Time/Early"/>
    <n v="12.256597748376663"/>
    <n v="1.75"/>
    <n v="7.0037701419295217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s v="Kitchen"/>
    <n v="120"/>
    <n v="25"/>
    <n v="0"/>
    <s v="Late"/>
    <s v="11-30 Min"/>
    <n v="19.875680604862804"/>
    <n v="2.4166666666666665"/>
    <n v="8.224419560632885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s v="Cosmetics"/>
    <n v="120"/>
    <n v="20"/>
    <n v="0"/>
    <s v="Late"/>
    <s v="11-30 Min"/>
    <n v="7.4489373798097898"/>
    <n v="2.3333333333333335"/>
    <n v="3.1924017342041955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s v="Apparel"/>
    <n v="120"/>
    <n v="30"/>
    <n v="0"/>
    <s v="Late"/>
    <s v="11-30 Min"/>
    <n v="13.767318777051262"/>
    <n v="2.5"/>
    <n v="5.5069275108205051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s v="Clothing"/>
    <n v="120"/>
    <n v="-20"/>
    <n v="1"/>
    <s v="On Time"/>
    <s v="On Time/Early"/>
    <n v="8.9380973792717899"/>
    <n v="1.6666666666666667"/>
    <n v="5.362858427563074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s v="Cosmetics"/>
    <n v="120"/>
    <n v="55"/>
    <n v="0"/>
    <s v="Late"/>
    <s v="30 Min+"/>
    <n v="9.1923332070627488"/>
    <n v="2.9166666666666665"/>
    <n v="3.1516570995643711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s v="Outdoors"/>
    <n v="120"/>
    <n v="-10"/>
    <n v="1"/>
    <s v="On Time"/>
    <s v="On Time/Early"/>
    <n v="6.1190394664781707"/>
    <n v="1.8333333333333333"/>
    <n v="3.3376578908062751"/>
  </r>
  <r>
    <s v="drkg59197217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s v="Apparel"/>
    <n v="120"/>
    <n v="0"/>
    <n v="1"/>
    <s v="On Time"/>
    <s v="On Time/Early"/>
    <n v="1.5725337268142721"/>
    <n v="2"/>
    <n v="0.78626686340713603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s v="Shoes"/>
    <n v="120"/>
    <n v="95"/>
    <n v="0"/>
    <s v="Late"/>
    <s v="30 Min+"/>
    <n v="10.586595267983611"/>
    <n v="3.5833333333333335"/>
    <n v="2.9543986794372867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s v="Shoes"/>
    <n v="120"/>
    <n v="35"/>
    <n v="0"/>
    <s v="Late"/>
    <s v="30 Min+"/>
    <n v="4.6818978889591856"/>
    <n v="2.5833333333333335"/>
    <n v="1.8123475699196847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s v="Cosmetics"/>
    <n v="120"/>
    <n v="145"/>
    <n v="0"/>
    <s v="Late"/>
    <s v="30 Min+"/>
    <n v="19.343756283194942"/>
    <n v="4.416666666666667"/>
    <n v="4.3797184037422507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s v="Kitchen"/>
    <n v="120"/>
    <n v="0"/>
    <n v="1"/>
    <s v="On Time"/>
    <s v="On Time/Early"/>
    <n v="19.915135664614191"/>
    <n v="2"/>
    <n v="9.9575678323070953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s v="Books"/>
    <n v="120"/>
    <n v="50"/>
    <n v="0"/>
    <s v="Late"/>
    <s v="30 Min+"/>
    <n v="9.3270285471457868"/>
    <n v="2.8333333333333335"/>
    <n v="3.2918924284043953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s v="Apparel"/>
    <n v="120"/>
    <n v="-45"/>
    <n v="1"/>
    <s v="On Time"/>
    <s v="On Time/Early"/>
    <n v="9.3150710601612055"/>
    <n v="1.25"/>
    <n v="7.4520568481289642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s v="Pet Supplies"/>
    <n v="120"/>
    <n v="105"/>
    <n v="0"/>
    <s v="Late"/>
    <s v="30 Min+"/>
    <n v="16.63522337695823"/>
    <n v="3.75"/>
    <n v="4.4360595671888614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s v="Home"/>
    <n v="120"/>
    <n v="95"/>
    <n v="0"/>
    <s v="Late"/>
    <s v="30 Min+"/>
    <n v="10.865084189907511"/>
    <n v="3.5833333333333335"/>
    <n v="3.032116518113724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s v="Snacks"/>
    <n v="120"/>
    <n v="-5"/>
    <n v="1"/>
    <s v="On Time"/>
    <s v="On Time/Early"/>
    <n v="1.5204186027523618"/>
    <n v="1.9166666666666667"/>
    <n v="0.79326187969688444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s v="Home"/>
    <n v="120"/>
    <n v="40"/>
    <n v="0"/>
    <s v="Late"/>
    <s v="30 Min+"/>
    <n v="3.0256560847811729"/>
    <n v="2.6666666666666665"/>
    <n v="1.1346210317929399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s v="Outdoors"/>
    <n v="120"/>
    <n v="-35"/>
    <n v="1"/>
    <s v="On Time"/>
    <s v="On Time/Early"/>
    <n v="8.9386858742165298"/>
    <n v="1.4166666666666667"/>
    <n v="6.3096606170940204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s v="Kitchen"/>
    <n v="120"/>
    <n v="30"/>
    <n v="0"/>
    <s v="Late"/>
    <s v="11-30 Min"/>
    <n v="1.509479522629577"/>
    <n v="2.5"/>
    <n v="0.60379180905183083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s v="Electronics"/>
    <n v="120"/>
    <n v="55"/>
    <n v="0"/>
    <s v="Late"/>
    <s v="30 Min+"/>
    <n v="10.642018862909403"/>
    <n v="2.9166666666666665"/>
    <n v="3.648692181568938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s v="Grocery"/>
    <n v="120"/>
    <n v="-90"/>
    <n v="1"/>
    <s v="On Time"/>
    <s v="On Time/Early"/>
    <n v="13.969535082189894"/>
    <n v="0.5"/>
    <n v="27.939070164379789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s v="Books"/>
    <n v="120"/>
    <n v="135"/>
    <n v="0"/>
    <s v="Late"/>
    <s v="30 Min+"/>
    <n v="19.974200402722769"/>
    <n v="4.25"/>
    <n v="4.6998118594641811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s v="Snacks"/>
    <n v="120"/>
    <n v="60"/>
    <n v="0"/>
    <s v="Late"/>
    <s v="30 Min+"/>
    <n v="16.635770753509988"/>
    <n v="3"/>
    <n v="5.5452569178366629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s v="Toys"/>
    <n v="120"/>
    <n v="45"/>
    <n v="0"/>
    <s v="Late"/>
    <s v="30 Min+"/>
    <n v="1.5320260186917662"/>
    <n v="2.75"/>
    <n v="0.55710037043336957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s v="Toys"/>
    <n v="120"/>
    <n v="-15"/>
    <n v="1"/>
    <s v="On Time"/>
    <s v="On Time/Early"/>
    <n v="17.097524927306434"/>
    <n v="1.75"/>
    <n v="9.7700142441751048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s v="Skincare"/>
    <n v="120"/>
    <n v="-10"/>
    <n v="1"/>
    <s v="On Time"/>
    <s v="On Time/Early"/>
    <n v="1.5322647887453467"/>
    <n v="1.8333333333333333"/>
    <n v="0.83578079386109816"/>
  </r>
  <r>
    <s v="yuid957095145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s v="Skincare"/>
    <n v="120"/>
    <n v="70"/>
    <n v="0"/>
    <s v="Late"/>
    <s v="30 Min+"/>
    <n v="20.44292976247127"/>
    <n v="3.1666666666666665"/>
    <n v="6.4556620302540857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s v="Snacks"/>
    <n v="120"/>
    <n v="0"/>
    <n v="1"/>
    <s v="On Time"/>
    <s v="On Time/Early"/>
    <n v="20.851598740346514"/>
    <n v="2"/>
    <n v="10.425799370173257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s v="Electronics"/>
    <n v="120"/>
    <n v="0"/>
    <n v="1"/>
    <s v="On Time"/>
    <s v="On Time/Early"/>
    <n v="3.0640029577565469"/>
    <n v="2"/>
    <n v="1.532001478878273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s v="Home"/>
    <n v="120"/>
    <n v="-70"/>
    <n v="1"/>
    <s v="On Time"/>
    <s v="On Time/Early"/>
    <n v="3.1053634166067643"/>
    <n v="0.83333333333333337"/>
    <n v="3.726436099928117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s v="Kitchen"/>
    <n v="120"/>
    <n v="70"/>
    <n v="0"/>
    <s v="Late"/>
    <s v="30 Min+"/>
    <n v="10.75696109219369"/>
    <n v="3.1666666666666665"/>
    <n v="3.3969350817453758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s v="Sports"/>
    <n v="120"/>
    <n v="90"/>
    <n v="0"/>
    <s v="Late"/>
    <s v="30 Min+"/>
    <n v="12.117036431966842"/>
    <n v="3.5"/>
    <n v="3.4620104091333834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s v="Outdoors"/>
    <n v="120"/>
    <n v="5"/>
    <n v="0"/>
    <s v="Late"/>
    <s v="1-10 Min"/>
    <n v="12.418409000132019"/>
    <n v="2.0833333333333335"/>
    <n v="5.960836320063369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s v="Skincare"/>
    <n v="120"/>
    <n v="5"/>
    <n v="0"/>
    <s v="Late"/>
    <s v="1-10 Min"/>
    <n v="6.1474046527334867"/>
    <n v="2.0833333333333335"/>
    <n v="2.9507542333120735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s v="Home"/>
    <n v="120"/>
    <n v="20"/>
    <n v="0"/>
    <s v="Late"/>
    <s v="11-30 Min"/>
    <n v="20.506343000828593"/>
    <n v="2.3333333333333335"/>
    <n v="8.788432714640825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s v="Apparel"/>
    <n v="120"/>
    <n v="-10"/>
    <n v="1"/>
    <s v="On Time"/>
    <s v="On Time/Early"/>
    <n v="1.5203682305843831"/>
    <n v="1.8333333333333333"/>
    <n v="0.82929176213693623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s v="Electronics"/>
    <n v="120"/>
    <n v="-5"/>
    <n v="1"/>
    <s v="On Time"/>
    <s v="On Time/Early"/>
    <n v="6.0812043249177323"/>
    <n v="1.9166666666666667"/>
    <n v="3.1728022564788168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s v="Shoes"/>
    <n v="120"/>
    <n v="0"/>
    <n v="1"/>
    <s v="On Time"/>
    <s v="On Time/Early"/>
    <n v="7.6587761119560778"/>
    <n v="2"/>
    <n v="3.8293880559780389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s v="Skincare"/>
    <n v="120"/>
    <n v="-45"/>
    <n v="1"/>
    <s v="On Time"/>
    <s v="On Time/Early"/>
    <n v="10.565179206386604"/>
    <n v="1.25"/>
    <n v="8.4521433651092828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s v="Electronics"/>
    <n v="120"/>
    <n v="-25"/>
    <n v="1"/>
    <s v="On Time"/>
    <s v="On Time/Early"/>
    <n v="12.106510955435629"/>
    <n v="1.5833333333333333"/>
    <n v="7.6462174455382925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s v="Cosmetics"/>
    <n v="120"/>
    <n v="-15"/>
    <n v="1"/>
    <s v="On Time"/>
    <s v="On Time/Early"/>
    <n v="19.976027554898057"/>
    <n v="1.75"/>
    <n v="11.414872888513175"/>
  </r>
  <r>
    <s v="apxb474112803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s v="Electronics"/>
    <n v="120"/>
    <n v="0"/>
    <n v="1"/>
    <s v="On Time"/>
    <s v="On Time/Early"/>
    <n v="1.5725337268142721"/>
    <n v="2"/>
    <n v="0.78626686340713603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s v="Toys"/>
    <n v="120"/>
    <n v="0"/>
    <n v="1"/>
    <s v="On Time"/>
    <s v="On Time/Early"/>
    <n v="4.6568629740434071"/>
    <n v="2"/>
    <n v="2.3284314870217035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s v="Apparel"/>
    <n v="120"/>
    <n v="-25"/>
    <n v="1"/>
    <s v="On Time"/>
    <s v="On Time/Early"/>
    <n v="1.5263732199081883"/>
    <n v="1.5833333333333333"/>
    <n v="0.96402519152096111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s v="Cosmetics"/>
    <n v="120"/>
    <n v="50"/>
    <n v="0"/>
    <s v="Late"/>
    <s v="30 Min+"/>
    <n v="4.5877613784155917"/>
    <n v="2.8333333333333335"/>
    <n v="1.619209898264326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s v="Pet Supplies"/>
    <n v="120"/>
    <n v="-60"/>
    <n v="1"/>
    <s v="On Time"/>
    <s v="On Time/Early"/>
    <n v="6.2176891554780838"/>
    <n v="1"/>
    <n v="6.2176891554780838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s v="Snacks"/>
    <n v="120"/>
    <n v="10"/>
    <n v="0"/>
    <s v="Late"/>
    <s v="1-10 Min"/>
    <n v="9.0744863163745144"/>
    <n v="2.1666666666666665"/>
    <n v="4.1882244537113147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s v="Shoes"/>
    <n v="120"/>
    <n v="-20"/>
    <n v="1"/>
    <s v="On Time"/>
    <s v="On Time/Early"/>
    <n v="4.5609284303887208"/>
    <n v="1.6666666666666667"/>
    <n v="2.7365570582332324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s v="Pet Supplies"/>
    <n v="120"/>
    <n v="-30"/>
    <n v="1"/>
    <s v="On Time"/>
    <s v="On Time/Early"/>
    <n v="9.3265774211804988"/>
    <n v="1.5"/>
    <n v="6.2177182807869995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s v="Electronics"/>
    <n v="120"/>
    <n v="80"/>
    <n v="0"/>
    <s v="Late"/>
    <s v="30 Min+"/>
    <n v="16.412012620993046"/>
    <n v="3.3333333333333335"/>
    <n v="4.9236037862979138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s v="Toys"/>
    <n v="120"/>
    <n v="-15"/>
    <n v="1"/>
    <s v="On Time"/>
    <s v="On Time/Early"/>
    <n v="17.137935931313976"/>
    <n v="1.75"/>
    <n v="9.7931062464651291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s v="Shoes"/>
    <n v="120"/>
    <n v="0"/>
    <n v="1"/>
    <s v="On Time"/>
    <s v="On Time/Early"/>
    <n v="7.6836083970727724"/>
    <n v="2"/>
    <n v="3.8418041985363862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s v="Toys"/>
    <n v="120"/>
    <n v="30"/>
    <n v="0"/>
    <s v="Late"/>
    <s v="11-30 Min"/>
    <n v="9.3481124753446654"/>
    <n v="2.5"/>
    <n v="3.7392449901378662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s v="Electronics"/>
    <n v="120"/>
    <n v="10"/>
    <n v="0"/>
    <s v="Late"/>
    <s v="1-10 Min"/>
    <n v="9.3484033356002509"/>
    <n v="2.1666666666666665"/>
    <n v="4.3146476933539626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s v="Skincare"/>
    <n v="120"/>
    <n v="-55"/>
    <n v="1"/>
    <s v="On Time"/>
    <s v="On Time/Early"/>
    <n v="4.596317854620505"/>
    <n v="1.0833333333333333"/>
    <n v="4.24275494272662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s v="Jewelry"/>
    <n v="120"/>
    <n v="15"/>
    <n v="0"/>
    <s v="Late"/>
    <s v="11-30 Min"/>
    <n v="19.880040740615975"/>
    <n v="2.25"/>
    <n v="8.8355736624959889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s v="Pet Supplies"/>
    <n v="120"/>
    <n v="5"/>
    <n v="0"/>
    <s v="Late"/>
    <s v="1-10 Min"/>
    <n v="13.631449198575465"/>
    <n v="2.0833333333333335"/>
    <n v="6.543095615316223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s v="Jewelry"/>
    <n v="120"/>
    <n v="-60"/>
    <n v="1"/>
    <s v="On Time"/>
    <s v="On Time/Early"/>
    <n v="6.2092598822571841"/>
    <n v="1"/>
    <n v="6.2092598822571841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s v="Grocery"/>
    <n v="120"/>
    <n v="-92"/>
    <n v="1"/>
    <s v="On Time"/>
    <s v="On Time/Early"/>
    <n v="12.209868225786391"/>
    <n v="0.46666666666666667"/>
    <n v="26.164003340970837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s v="Apparel"/>
    <n v="120"/>
    <n v="-70"/>
    <n v="1"/>
    <s v="On Time"/>
    <s v="On Time/Early"/>
    <n v="1.5322206822787068"/>
    <n v="0.83333333333333337"/>
    <n v="1.8386648187344481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s v="Jewelry"/>
    <n v="120"/>
    <n v="35"/>
    <n v="0"/>
    <s v="Late"/>
    <s v="30 Min+"/>
    <n v="12.293787312081015"/>
    <n v="2.5833333333333335"/>
    <n v="4.7588854111281345"/>
  </r>
  <r>
    <s v="wkxo38260984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s v="Skincare"/>
    <n v="120"/>
    <n v="-45"/>
    <n v="1"/>
    <s v="On Time"/>
    <s v="On Time/Early"/>
    <n v="7.8626681674262695"/>
    <n v="1.25"/>
    <n v="6.290134533941016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s v="Skincare"/>
    <n v="120"/>
    <n v="110"/>
    <n v="0"/>
    <s v="Late"/>
    <s v="30 Min+"/>
    <n v="12.07404749811573"/>
    <n v="3.8333333333333335"/>
    <n v="3.1497515212475817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s v="Jewelry"/>
    <n v="120"/>
    <n v="25"/>
    <n v="0"/>
    <s v="Late"/>
    <s v="11-30 Min"/>
    <n v="19.615926964498527"/>
    <n v="2.4166666666666665"/>
    <n v="8.1169352956545637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s v="Grocery"/>
    <n v="120"/>
    <n v="-91"/>
    <n v="1"/>
    <s v="On Time"/>
    <s v="On Time/Early"/>
    <n v="4.663310852280687"/>
    <n v="0.48333333333333334"/>
    <n v="9.6482293495462486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s v="Electronics"/>
    <n v="120"/>
    <n v="-25"/>
    <n v="1"/>
    <s v="On Time"/>
    <s v="On Time/Early"/>
    <n v="7.6603484889944422"/>
    <n v="1.5833333333333333"/>
    <n v="4.8381148351543848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s v="Snacks"/>
    <n v="120"/>
    <n v="-10"/>
    <n v="1"/>
    <s v="On Time"/>
    <s v="On Time/Early"/>
    <n v="20.207240425463233"/>
    <n v="1.8333333333333333"/>
    <n v="11.022131141161765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s v="Sports"/>
    <n v="120"/>
    <n v="5"/>
    <n v="0"/>
    <s v="Late"/>
    <s v="1-10 Min"/>
    <n v="1.5136443692194623"/>
    <n v="2.0833333333333335"/>
    <n v="0.72654929722534189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s v="Toys"/>
    <n v="120"/>
    <n v="135"/>
    <n v="0"/>
    <s v="Late"/>
    <s v="30 Min+"/>
    <n v="13.989512471893413"/>
    <n v="4.25"/>
    <n v="3.2916499933866854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s v="Books"/>
    <n v="120"/>
    <n v="60"/>
    <n v="0"/>
    <s v="Late"/>
    <s v="30 Min+"/>
    <n v="12.254988310819682"/>
    <n v="3"/>
    <n v="4.084996103606561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s v="Outdoors"/>
    <n v="120"/>
    <n v="-15"/>
    <n v="1"/>
    <s v="On Time"/>
    <s v="On Time/Early"/>
    <n v="13.583460272575172"/>
    <n v="1.75"/>
    <n v="7.7619772986143838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s v="Books"/>
    <n v="120"/>
    <n v="-45"/>
    <n v="1"/>
    <s v="On Time"/>
    <s v="On Time/Early"/>
    <n v="9.1776838342591081"/>
    <n v="1.25"/>
    <n v="7.3421470674072866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s v="Outdoors"/>
    <n v="120"/>
    <n v="10"/>
    <n v="0"/>
    <s v="Late"/>
    <s v="1-10 Min"/>
    <n v="6.2092598822571841"/>
    <n v="2.1666666666666665"/>
    <n v="2.8658122533494699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s v="Cosmetics"/>
    <n v="120"/>
    <n v="10"/>
    <n v="0"/>
    <s v="Late"/>
    <s v="1-10 Min"/>
    <n v="3.1161470179674873"/>
    <n v="2.1666666666666665"/>
    <n v="1.4382217006003788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s v="Clothing"/>
    <n v="120"/>
    <n v="-25"/>
    <n v="1"/>
    <s v="On Time"/>
    <s v="On Time/Early"/>
    <n v="19.660943947688008"/>
    <n v="1.5833333333333333"/>
    <n v="12.417438282750322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s v="Snacks"/>
    <n v="120"/>
    <n v="-55"/>
    <n v="1"/>
    <s v="On Time"/>
    <s v="On Time/Early"/>
    <n v="3.0593634554848621"/>
    <n v="1.0833333333333333"/>
    <n v="2.8240278050629497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s v="Grocery"/>
    <n v="120"/>
    <n v="-84"/>
    <n v="1"/>
    <s v="On Time"/>
    <s v="On Time/Early"/>
    <n v="13.896406271456218"/>
    <n v="0.6"/>
    <n v="23.160677119093698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s v="Jewelry"/>
    <n v="120"/>
    <n v="-50"/>
    <n v="1"/>
    <s v="On Time"/>
    <s v="On Time/Early"/>
    <n v="1.554477283840207"/>
    <n v="1.1666666666666667"/>
    <n v="1.3324091004344631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s v="Skincare"/>
    <n v="120"/>
    <n v="-25"/>
    <n v="1"/>
    <s v="On Time"/>
    <s v="On Time/Early"/>
    <n v="7.7901770038738647"/>
    <n v="1.5833333333333333"/>
    <n v="4.9201117919203359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s v="Grocery"/>
    <n v="120"/>
    <n v="-104"/>
    <n v="1"/>
    <s v="On Time"/>
    <s v="On Time/Early"/>
    <n v="1.5525704155209779"/>
    <n v="0.26666666666666666"/>
    <n v="5.8221390582036667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s v="Outdoors"/>
    <n v="120"/>
    <n v="5"/>
    <n v="0"/>
    <s v="Late"/>
    <s v="1-10 Min"/>
    <n v="6.1187453381678143"/>
    <n v="2.0833333333333335"/>
    <n v="2.9369977623205505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s v="Snacks"/>
    <n v="120"/>
    <n v="45"/>
    <n v="0"/>
    <s v="Late"/>
    <s v="30 Min+"/>
    <n v="7.7903367336165692"/>
    <n v="2.75"/>
    <n v="2.832849721315116"/>
  </r>
  <r>
    <s v="drdt404154921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s v="Cosmetics"/>
    <n v="120"/>
    <n v="65"/>
    <n v="0"/>
    <s v="Late"/>
    <s v="30 Min+"/>
    <n v="14.152800689540388"/>
    <n v="3.0833333333333335"/>
    <n v="4.5900975209320176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s v="Electronics"/>
    <n v="120"/>
    <n v="100"/>
    <n v="0"/>
    <s v="Late"/>
    <s v="30 Min+"/>
    <n v="16.600272418716109"/>
    <n v="3.6666666666666665"/>
    <n v="4.5273470232862119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s v="Home"/>
    <n v="120"/>
    <n v="5"/>
    <n v="0"/>
    <s v="Late"/>
    <s v="1-10 Min"/>
    <n v="19.976644021099865"/>
    <n v="2.0833333333333335"/>
    <n v="9.5887891301279353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s v="Skincare"/>
    <n v="120"/>
    <n v="35"/>
    <n v="0"/>
    <s v="Late"/>
    <s v="30 Min+"/>
    <n v="19.761706467433942"/>
    <n v="2.5833333333333335"/>
    <n v="7.6496928261034611"/>
  </r>
  <r>
    <s v="duju770871558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s v="Toys"/>
    <n v="120"/>
    <n v="-40"/>
    <n v="1"/>
    <s v="On Time"/>
    <s v="On Time/Early"/>
    <n v="1.5725337268142721"/>
    <n v="1.3333333333333333"/>
    <n v="1.1794002951107041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s v="Clothing"/>
    <n v="120"/>
    <n v="-45"/>
    <n v="1"/>
    <s v="On Time"/>
    <s v="On Time/Early"/>
    <n v="4.6636008194786287"/>
    <n v="1.25"/>
    <n v="3.730880655582903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s v="Clothing"/>
    <n v="120"/>
    <n v="30"/>
    <n v="0"/>
    <s v="Late"/>
    <s v="11-30 Min"/>
    <n v="4.6634562285239003"/>
    <n v="2.5"/>
    <n v="1.86538249140956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s v="Apparel"/>
    <n v="120"/>
    <n v="-20"/>
    <n v="1"/>
    <s v="On Time"/>
    <s v="On Time/Early"/>
    <n v="9.3266168876911379"/>
    <n v="1.6666666666666667"/>
    <n v="5.5959701326146822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s v="Grocery"/>
    <n v="120"/>
    <n v="-87"/>
    <n v="1"/>
    <s v="On Time"/>
    <s v="On Time/Early"/>
    <n v="16.72120319163799"/>
    <n v="0.55000000000000004"/>
    <n v="30.402187621159978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s v="Jewelry"/>
    <n v="120"/>
    <n v="65"/>
    <n v="0"/>
    <s v="Late"/>
    <s v="30 Min+"/>
    <n v="19.688324335648442"/>
    <n v="3.0833333333333335"/>
    <n v="6.3854024872373323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s v="Snacks"/>
    <n v="120"/>
    <n v="-30"/>
    <n v="1"/>
    <s v="On Time"/>
    <s v="On Time/Early"/>
    <n v="1.5526968786577726"/>
    <n v="1.5"/>
    <n v="1.035131252438515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s v="Books"/>
    <n v="120"/>
    <n v="10"/>
    <n v="0"/>
    <s v="Late"/>
    <s v="1-10 Min"/>
    <n v="10.808127077614641"/>
    <n v="2.1666666666666665"/>
    <n v="4.9883663435144499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s v="Cosmetics"/>
    <n v="120"/>
    <n v="-5"/>
    <n v="1"/>
    <s v="On Time"/>
    <s v="On Time/Early"/>
    <n v="12.484590809899691"/>
    <n v="1.9166666666666667"/>
    <n v="6.5136995529911426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s v="Home"/>
    <n v="120"/>
    <n v="100"/>
    <n v="0"/>
    <s v="Late"/>
    <s v="30 Min+"/>
    <n v="13.5875358837043"/>
    <n v="3.6666666666666665"/>
    <n v="3.705691604646627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s v="Shoes"/>
    <n v="120"/>
    <n v="-40"/>
    <n v="1"/>
    <s v="On Time"/>
    <s v="On Time/Early"/>
    <n v="1.4897777226306932"/>
    <n v="1.3333333333333333"/>
    <n v="1.1173332919730199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s v="Kitchen"/>
    <n v="120"/>
    <n v="-40"/>
    <n v="1"/>
    <s v="On Time"/>
    <s v="On Time/Early"/>
    <n v="1.5321262830580806"/>
    <n v="1.3333333333333333"/>
    <n v="1.1490947122935606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s v="Grocery"/>
    <n v="120"/>
    <n v="-104"/>
    <n v="1"/>
    <s v="On Time"/>
    <s v="On Time/Early"/>
    <n v="9.2203168221752723"/>
    <n v="0.26666666666666666"/>
    <n v="34.57618808315727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s v="Apparel"/>
    <n v="120"/>
    <n v="115"/>
    <n v="0"/>
    <s v="Late"/>
    <s v="30 Min+"/>
    <n v="7.5735237349590179"/>
    <n v="3.9166666666666665"/>
    <n v="1.9336656344576217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s v="Home"/>
    <n v="120"/>
    <n v="95"/>
    <n v="0"/>
    <s v="Late"/>
    <s v="30 Min+"/>
    <n v="17.074904532102753"/>
    <n v="3.5833333333333335"/>
    <n v="4.765089636865884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s v="Pet Supplies"/>
    <n v="120"/>
    <n v="-30"/>
    <n v="1"/>
    <s v="On Time"/>
    <s v="On Time/Early"/>
    <n v="3.1089751936008141"/>
    <n v="1.5"/>
    <n v="2.0726501290672092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s v="Kitchen"/>
    <n v="120"/>
    <n v="-5"/>
    <n v="1"/>
    <s v="On Time"/>
    <s v="On Time/Early"/>
    <n v="16.384574278591707"/>
    <n v="1.9166666666666667"/>
    <n v="8.5484735366565427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s v="Outdoors"/>
    <n v="120"/>
    <n v="15"/>
    <n v="0"/>
    <s v="Late"/>
    <s v="11-30 Min"/>
    <n v="12.099896960400299"/>
    <n v="2.25"/>
    <n v="5.3777319824001326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s v="Cosmetics"/>
    <n v="120"/>
    <n v="-30"/>
    <n v="1"/>
    <s v="On Time"/>
    <s v="On Time/Early"/>
    <n v="4.4061032574189936"/>
    <n v="1.5"/>
    <n v="2.9374021716126624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s v="Grocery"/>
    <n v="120"/>
    <n v="-104"/>
    <n v="1"/>
    <s v="On Time"/>
    <s v="On Time/Early"/>
    <n v="4.5609611905399809"/>
    <n v="0.26666666666666666"/>
    <n v="17.103604464524928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s v="Shoes"/>
    <n v="120"/>
    <n v="10"/>
    <n v="0"/>
    <s v="Late"/>
    <s v="1-10 Min"/>
    <n v="5.8604247059191463"/>
    <n v="2.1666666666666665"/>
    <n v="2.7048114027319139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s v="Cosmetics"/>
    <n v="120"/>
    <n v="-60"/>
    <n v="1"/>
    <s v="On Time"/>
    <s v="On Time/Early"/>
    <n v="8.7899938879419572"/>
    <n v="1"/>
    <n v="8.7899938879419572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s v="Electronics"/>
    <n v="120"/>
    <n v="20"/>
    <n v="0"/>
    <s v="Late"/>
    <s v="11-30 Min"/>
    <n v="2.9797503957682796"/>
    <n v="2.3333333333333335"/>
    <n v="1.277035883900691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s v="Apparel"/>
    <n v="120"/>
    <n v="40"/>
    <n v="0"/>
    <s v="Late"/>
    <s v="30 Min+"/>
    <n v="7.6605826935193875"/>
    <n v="2.6666666666666665"/>
    <n v="2.8727185100697703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s v="Apparel"/>
    <n v="120"/>
    <n v="-5"/>
    <n v="1"/>
    <s v="On Time"/>
    <s v="On Time/Early"/>
    <n v="9.1214990674574636"/>
    <n v="1.9166666666666667"/>
    <n v="4.759042991716937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s v="Jewelry"/>
    <n v="120"/>
    <n v="-60"/>
    <n v="1"/>
    <s v="On Time"/>
    <s v="On Time/Early"/>
    <n v="11.903052167099275"/>
    <n v="1"/>
    <n v="11.903052167099275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s v="Pet Supplies"/>
    <n v="120"/>
    <n v="-30"/>
    <n v="1"/>
    <s v="On Time"/>
    <s v="On Time/Early"/>
    <n v="9.3149205313210963"/>
    <n v="1.5"/>
    <n v="6.2099470208807306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s v="Home"/>
    <n v="120"/>
    <n v="-5"/>
    <n v="1"/>
    <s v="On Time"/>
    <s v="On Time/Early"/>
    <n v="12.41964980746349"/>
    <n v="1.9166666666666667"/>
    <n v="6.4798172908505158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s v="Home"/>
    <n v="120"/>
    <n v="140"/>
    <n v="0"/>
    <s v="Late"/>
    <s v="30 Min+"/>
    <n v="3.1053645456033419"/>
    <n v="4.333333333333333"/>
    <n v="0.71662258744692509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s v="Electronics"/>
    <n v="120"/>
    <n v="-20"/>
    <n v="1"/>
    <s v="On Time"/>
    <s v="On Time/Early"/>
    <n v="9.1214990674574636"/>
    <n v="1.6666666666666667"/>
    <n v="5.4728994404744782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s v="Skincare"/>
    <n v="120"/>
    <n v="50"/>
    <n v="0"/>
    <s v="Late"/>
    <s v="30 Min+"/>
    <n v="16.385085235033756"/>
    <n v="2.8333333333333335"/>
    <n v="5.782971259423678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s v="Snacks"/>
    <n v="120"/>
    <n v="-45"/>
    <n v="1"/>
    <s v="On Time"/>
    <s v="On Time/Early"/>
    <n v="9.1211361190069606"/>
    <n v="1.25"/>
    <n v="7.2969088952055685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s v="Books"/>
    <n v="120"/>
    <n v="30"/>
    <n v="0"/>
    <s v="Late"/>
    <s v="11-30 Min"/>
    <n v="6.20914164376717"/>
    <n v="2.5"/>
    <n v="2.4836566575068679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s v="Apparel"/>
    <n v="120"/>
    <n v="-60"/>
    <n v="1"/>
    <s v="On Time"/>
    <s v="On Time/Early"/>
    <n v="13.406473969116515"/>
    <n v="1"/>
    <n v="13.406473969116515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s v="Jewelry"/>
    <n v="120"/>
    <n v="-40"/>
    <n v="1"/>
    <s v="On Time"/>
    <s v="On Time/Early"/>
    <n v="4.663545219252283"/>
    <n v="1.3333333333333333"/>
    <n v="3.4976589144392123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s v="Grocery"/>
    <n v="120"/>
    <n v="-105"/>
    <n v="1"/>
    <s v="On Time"/>
    <s v="On Time/Early"/>
    <n v="17.13751702265353"/>
    <n v="0.25"/>
    <n v="68.550068090614118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s v="Jewelry"/>
    <n v="120"/>
    <n v="5"/>
    <n v="0"/>
    <s v="Late"/>
    <s v="1-10 Min"/>
    <n v="1.552233037221705"/>
    <n v="2.0833333333333335"/>
    <n v="0.74507185786641839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s v="Clothing"/>
    <n v="120"/>
    <n v="-25"/>
    <n v="1"/>
    <s v="On Time"/>
    <s v="On Time/Early"/>
    <n v="9.1781383748266077"/>
    <n v="1.5833333333333333"/>
    <n v="5.7967189735747002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s v="Snacks"/>
    <n v="120"/>
    <n v="-45"/>
    <n v="1"/>
    <s v="On Time"/>
    <s v="On Time/Early"/>
    <n v="1.5322647887453467"/>
    <n v="1.25"/>
    <n v="1.2258118309962773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s v="Snacks"/>
    <n v="120"/>
    <n v="90"/>
    <n v="0"/>
    <s v="Late"/>
    <s v="30 Min+"/>
    <n v="17.076725433786976"/>
    <n v="3.5"/>
    <n v="4.8790644096534219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s v="Jewelry"/>
    <n v="120"/>
    <n v="95"/>
    <n v="0"/>
    <s v="Late"/>
    <s v="30 Min+"/>
    <n v="7.7626354345555981"/>
    <n v="3.5833333333333335"/>
    <n v="2.1663168654573761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s v="Clothing"/>
    <n v="120"/>
    <n v="70"/>
    <n v="0"/>
    <s v="Late"/>
    <s v="30 Min+"/>
    <n v="7.7720388188877507"/>
    <n v="3.1666666666666665"/>
    <n v="2.454328048069816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s v="Jewelry"/>
    <n v="120"/>
    <n v="90"/>
    <n v="0"/>
    <s v="Late"/>
    <s v="30 Min+"/>
    <n v="13.409462339368851"/>
    <n v="3.5"/>
    <n v="3.8312749541053859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s v="Skincare"/>
    <n v="120"/>
    <n v="-30"/>
    <n v="1"/>
    <s v="On Time"/>
    <s v="On Time/Early"/>
    <n v="19.362825446403562"/>
    <n v="1.5"/>
    <n v="12.908550297602375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s v="Kitchen"/>
    <n v="120"/>
    <n v="-15"/>
    <n v="1"/>
    <s v="On Time"/>
    <s v="On Time/Early"/>
    <n v="7.5648599105951515"/>
    <n v="1.75"/>
    <n v="4.3227770917686579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s v="Kitchen"/>
    <n v="120"/>
    <n v="75"/>
    <n v="0"/>
    <s v="Late"/>
    <s v="30 Min+"/>
    <n v="11.905126356141283"/>
    <n v="3.25"/>
    <n v="3.6631158018896253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s v="Cosmetics"/>
    <n v="120"/>
    <n v="35"/>
    <n v="0"/>
    <s v="Late"/>
    <s v="30 Min+"/>
    <n v="7.6831770781613598"/>
    <n v="2.5833333333333335"/>
    <n v="2.9741330625140745"/>
  </r>
  <r>
    <s v="qoqi618003869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s v="Pet Supplies"/>
    <n v="120"/>
    <n v="10"/>
    <n v="0"/>
    <s v="Late"/>
    <s v="1-10 Min"/>
    <n v="13.429131650131119"/>
    <n v="2.1666666666666665"/>
    <n v="6.1980607615989785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s v="Electronics"/>
    <n v="120"/>
    <n v="120"/>
    <n v="0"/>
    <s v="Late"/>
    <s v="30 Min+"/>
    <n v="10.868262820077723"/>
    <n v="4"/>
    <n v="2.7170657050194307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s v="Cosmetics"/>
    <n v="120"/>
    <n v="10"/>
    <n v="0"/>
    <s v="Late"/>
    <s v="1-10 Min"/>
    <n v="4.6580093012152695"/>
    <n v="2.1666666666666665"/>
    <n v="2.1498504467147397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s v="Kitchen"/>
    <n v="120"/>
    <n v="-5"/>
    <n v="1"/>
    <s v="On Time"/>
    <s v="On Time/Early"/>
    <n v="4.589099457865097"/>
    <n v="1.9166666666666667"/>
    <n v="2.3943127606252679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s v="Cosmetics"/>
    <n v="120"/>
    <n v="35"/>
    <n v="0"/>
    <s v="Late"/>
    <s v="30 Min+"/>
    <n v="14.021819246542085"/>
    <n v="2.5833333333333335"/>
    <n v="5.4278009986614517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s v="Books"/>
    <n v="120"/>
    <n v="50"/>
    <n v="0"/>
    <s v="Late"/>
    <s v="30 Min+"/>
    <n v="9.1925715322002048"/>
    <n v="2.8333333333333335"/>
    <n v="3.244437011364778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s v="Snacks"/>
    <n v="120"/>
    <n v="25"/>
    <n v="0"/>
    <s v="Late"/>
    <s v="11-30 Min"/>
    <n v="7.8033822351012549"/>
    <n v="2.4166666666666665"/>
    <n v="3.2289857524556917"/>
  </r>
  <r>
    <s v="wlzi011195574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s v="Electronics"/>
    <n v="120"/>
    <n v="5"/>
    <n v="0"/>
    <s v="Late"/>
    <s v="1-10 Min"/>
    <n v="14.152800689540388"/>
    <n v="2.0833333333333335"/>
    <n v="6.7933443309793855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s v="Jewelry"/>
    <n v="120"/>
    <n v="30"/>
    <n v="0"/>
    <s v="Late"/>
    <s v="11-30 Min"/>
    <n v="12.352085635207779"/>
    <n v="2.5"/>
    <n v="4.9408342540831116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s v="Shoes"/>
    <n v="120"/>
    <n v="60"/>
    <n v="0"/>
    <s v="Late"/>
    <s v="30 Min+"/>
    <n v="13.42946938625807"/>
    <n v="3"/>
    <n v="4.476489795419357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s v="Pet Supplies"/>
    <n v="120"/>
    <n v="35"/>
    <n v="0"/>
    <s v="Late"/>
    <s v="30 Min+"/>
    <n v="6.0815950383260375"/>
    <n v="2.5833333333333335"/>
    <n v="2.3541658212874981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s v="Skincare"/>
    <n v="120"/>
    <n v="-20"/>
    <n v="1"/>
    <s v="On Time"/>
    <s v="On Time/Early"/>
    <n v="3.0736169354757576"/>
    <n v="1.6666666666666667"/>
    <n v="1.8441701612854544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s v="Books"/>
    <n v="120"/>
    <n v="-10"/>
    <n v="1"/>
    <s v="On Time"/>
    <s v="On Time/Early"/>
    <n v="3.0733915710903394"/>
    <n v="1.8333333333333333"/>
    <n v="1.6763954024129124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s v="Home"/>
    <n v="120"/>
    <n v="90"/>
    <n v="0"/>
    <s v="Late"/>
    <s v="30 Min+"/>
    <n v="19.688324335648442"/>
    <n v="3.5"/>
    <n v="5.6252355244709831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s v="Grocery"/>
    <n v="120"/>
    <n v="-86"/>
    <n v="1"/>
    <s v="On Time"/>
    <s v="On Time/Early"/>
    <n v="1.5367469756438856"/>
    <n v="0.56666666666666665"/>
    <n v="2.711906427606857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s v="Electronics"/>
    <n v="120"/>
    <n v="-5"/>
    <n v="1"/>
    <s v="On Time"/>
    <s v="On Time/Early"/>
    <n v="19.761711761495455"/>
    <n v="1.9166666666666667"/>
    <n v="10.310458310345455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s v="Jewelry"/>
    <n v="120"/>
    <n v="15"/>
    <n v="0"/>
    <s v="Late"/>
    <s v="11-30 Min"/>
    <n v="19.471036266928103"/>
    <n v="2.25"/>
    <n v="8.653793896412489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s v="Jewelry"/>
    <n v="120"/>
    <n v="40"/>
    <n v="0"/>
    <s v="Late"/>
    <s v="30 Min+"/>
    <n v="6.2179328800752653"/>
    <n v="2.6666666666666665"/>
    <n v="2.3317248300282247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s v="Grocery"/>
    <n v="120"/>
    <n v="-94"/>
    <n v="1"/>
    <s v="On Time"/>
    <s v="On Time/Early"/>
    <n v="9.0561094304954555"/>
    <n v="0.43333333333333335"/>
    <n v="20.898714070374126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s v="Books"/>
    <n v="120"/>
    <n v="50"/>
    <n v="0"/>
    <s v="Late"/>
    <s v="30 Min+"/>
    <n v="10.254936646441463"/>
    <n v="2.8333333333333335"/>
    <n v="3.6193894046263986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s v="Sports"/>
    <n v="120"/>
    <n v="65"/>
    <n v="0"/>
    <s v="Late"/>
    <s v="30 Min+"/>
    <n v="11.719815091815446"/>
    <n v="3.0833333333333335"/>
    <n v="3.8010211108590637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s v="Pet Supplies"/>
    <n v="120"/>
    <n v="40"/>
    <n v="0"/>
    <s v="Late"/>
    <s v="30 Min+"/>
    <n v="10.569514785465115"/>
    <n v="2.6666666666666665"/>
    <n v="3.9635680445494184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s v="Kitchen"/>
    <n v="120"/>
    <n v="-35"/>
    <n v="1"/>
    <s v="On Time"/>
    <s v="On Time/Early"/>
    <n v="4.6103393454860289"/>
    <n v="1.4166666666666667"/>
    <n v="3.2543571850489612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s v="Kitchen"/>
    <n v="120"/>
    <n v="-40"/>
    <n v="1"/>
    <s v="On Time"/>
    <s v="On Time/Early"/>
    <n v="6.0497653967469667"/>
    <n v="1.3333333333333333"/>
    <n v="4.537324047560225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s v="Books"/>
    <n v="120"/>
    <n v="-30"/>
    <n v="1"/>
    <s v="On Time"/>
    <s v="On Time/Early"/>
    <n v="17.097896810887125"/>
    <n v="1.5"/>
    <n v="11.39859787392475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s v="Apparel"/>
    <n v="120"/>
    <n v="45"/>
    <n v="0"/>
    <s v="Late"/>
    <s v="30 Min+"/>
    <n v="16.721288103795732"/>
    <n v="2.75"/>
    <n v="6.0804684013802666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s v="Snacks"/>
    <n v="120"/>
    <n v="15"/>
    <n v="0"/>
    <s v="Late"/>
    <s v="11-30 Min"/>
    <n v="4.6100270107430212"/>
    <n v="2.25"/>
    <n v="2.0489008936635651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s v="Shoes"/>
    <n v="120"/>
    <n v="-60"/>
    <n v="1"/>
    <s v="On Time"/>
    <s v="On Time/Early"/>
    <n v="7.7901226503921706"/>
    <n v="1"/>
    <n v="7.7901226503921706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s v="Apparel"/>
    <n v="120"/>
    <n v="45"/>
    <n v="0"/>
    <s v="Late"/>
    <s v="30 Min+"/>
    <n v="9.1782969960072975"/>
    <n v="2.75"/>
    <n v="3.3375625440026537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s v="Clothing"/>
    <n v="120"/>
    <n v="15"/>
    <n v="0"/>
    <s v="Late"/>
    <s v="11-30 Min"/>
    <n v="19.760091519608"/>
    <n v="2.25"/>
    <n v="8.7822628976035553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s v="Toys"/>
    <n v="120"/>
    <n v="-20"/>
    <n v="1"/>
    <s v="On Time"/>
    <s v="On Time/Early"/>
    <n v="9.1927037898960879"/>
    <n v="1.6666666666666667"/>
    <n v="5.5156222739376526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s v="Pet Supplies"/>
    <n v="120"/>
    <n v="20"/>
    <n v="0"/>
    <s v="Late"/>
    <s v="11-30 Min"/>
    <n v="13.788282220058678"/>
    <n v="2.3333333333333335"/>
    <n v="5.9092638085965756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s v="Books"/>
    <n v="120"/>
    <n v="-30"/>
    <n v="1"/>
    <s v="On Time"/>
    <s v="On Time/Early"/>
    <n v="1.5322764702611376"/>
    <n v="1.5"/>
    <n v="1.0215176468407583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s v="Kitchen"/>
    <n v="120"/>
    <n v="50"/>
    <n v="0"/>
    <s v="Late"/>
    <s v="30 Min+"/>
    <n v="3.0406978528956694"/>
    <n v="2.8333333333333335"/>
    <n v="1.0731874774925891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s v="Toys"/>
    <n v="120"/>
    <n v="-50"/>
    <n v="1"/>
    <s v="On Time"/>
    <s v="On Time/Early"/>
    <n v="9.0745735540309127"/>
    <n v="1.1666666666666667"/>
    <n v="7.7782059034550679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s v="Toys"/>
    <n v="120"/>
    <n v="-45"/>
    <n v="1"/>
    <s v="On Time"/>
    <s v="On Time/Early"/>
    <n v="1.558132235882292"/>
    <n v="1.25"/>
    <n v="1.2465057887058335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s v="Clothing"/>
    <n v="120"/>
    <n v="0"/>
    <n v="1"/>
    <s v="On Time"/>
    <s v="On Time/Early"/>
    <n v="10.881463659721373"/>
    <n v="2"/>
    <n v="5.4407318298606864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s v="Cosmetics"/>
    <n v="120"/>
    <n v="-25"/>
    <n v="1"/>
    <s v="On Time"/>
    <s v="On Time/Early"/>
    <n v="7.790109178958522"/>
    <n v="1.5833333333333333"/>
    <n v="4.9200689551316987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s v="Kitchen"/>
    <n v="120"/>
    <n v="-25"/>
    <n v="1"/>
    <s v="On Time"/>
    <s v="On Time/Early"/>
    <n v="3.1161272218233638"/>
    <n v="1.5833333333333333"/>
    <n v="1.9680803506252824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s v="Outdoors"/>
    <n v="120"/>
    <n v="-30"/>
    <n v="1"/>
    <s v="On Time"/>
    <s v="On Time/Early"/>
    <n v="10.58758820313516"/>
    <n v="1.5"/>
    <n v="7.05839213542344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s v="Skincare"/>
    <n v="120"/>
    <n v="10"/>
    <n v="0"/>
    <s v="Late"/>
    <s v="1-10 Min"/>
    <n v="7.7903621254205273"/>
    <n v="2.1666666666666665"/>
    <n v="3.5955517501940899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s v="Apparel"/>
    <n v="120"/>
    <n v="60"/>
    <n v="0"/>
    <s v="Late"/>
    <s v="30 Min+"/>
    <n v="12.41964980746349"/>
    <n v="3"/>
    <n v="4.1398832691544962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s v="Home"/>
    <n v="120"/>
    <n v="-30"/>
    <n v="1"/>
    <s v="On Time"/>
    <s v="On Time/Early"/>
    <n v="7.5623179449307294"/>
    <n v="1.5"/>
    <n v="5.0415452966204866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s v="Kitchen"/>
    <n v="120"/>
    <n v="55"/>
    <n v="0"/>
    <s v="Late"/>
    <s v="30 Min+"/>
    <n v="12.160999124146159"/>
    <n v="2.9166666666666665"/>
    <n v="4.1694854139929687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s v="Snacks"/>
    <n v="120"/>
    <n v="-10"/>
    <n v="1"/>
    <s v="On Time"/>
    <s v="On Time/Early"/>
    <n v="3.1053699758089897"/>
    <n v="1.8333333333333333"/>
    <n v="1.6938381686230852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s v="Shoes"/>
    <n v="120"/>
    <n v="35"/>
    <n v="0"/>
    <s v="Late"/>
    <s v="30 Min+"/>
    <n v="11.719801789767288"/>
    <n v="2.5833333333333335"/>
    <n v="4.5366974670066922"/>
  </r>
  <r>
    <s v="jzxr648661621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s v="Apparel"/>
    <n v="120"/>
    <n v="-40"/>
    <n v="1"/>
    <s v="On Time"/>
    <s v="On Time/Early"/>
    <n v="3.1450674360289312"/>
    <n v="1.3333333333333333"/>
    <n v="2.3588005770216984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s v="Sports"/>
    <n v="120"/>
    <n v="-40"/>
    <n v="1"/>
    <s v="On Time"/>
    <s v="On Time/Early"/>
    <n v="3.0636385790619758"/>
    <n v="1.3333333333333333"/>
    <n v="2.2977289342964822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s v="Pet Supplies"/>
    <n v="120"/>
    <n v="45"/>
    <n v="0"/>
    <s v="Late"/>
    <s v="30 Min+"/>
    <n v="6.2100989481264079"/>
    <n v="2.75"/>
    <n v="2.2582177993186936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s v="Clothing"/>
    <n v="120"/>
    <n v="-10"/>
    <n v="1"/>
    <s v="On Time"/>
    <s v="On Time/Early"/>
    <n v="17.07747121281006"/>
    <n v="1.8333333333333333"/>
    <n v="9.3149842978963964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s v="Jewelry"/>
    <n v="120"/>
    <n v="0"/>
    <n v="1"/>
    <s v="On Time"/>
    <s v="On Time/Early"/>
    <n v="10.723989806872249"/>
    <n v="2"/>
    <n v="5.3619949034361243"/>
  </r>
  <r>
    <s v="migt0457276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s v="Snacks"/>
    <n v="120"/>
    <n v="-30"/>
    <n v="1"/>
    <s v="On Time"/>
    <s v="On Time/Early"/>
    <n v="14.152800689540388"/>
    <n v="1.5"/>
    <n v="9.4352004596935917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s v="Jewelry"/>
    <n v="120"/>
    <n v="-60"/>
    <n v="1"/>
    <s v="On Time"/>
    <s v="On Time/Early"/>
    <n v="10.427692569120131"/>
    <n v="1"/>
    <n v="10.427692569120131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s v="Skincare"/>
    <n v="120"/>
    <n v="5"/>
    <n v="0"/>
    <s v="Late"/>
    <s v="1-10 Min"/>
    <n v="19.880157869647093"/>
    <n v="2.0833333333333335"/>
    <n v="9.542475777430603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s v="Home"/>
    <n v="120"/>
    <n v="-40"/>
    <n v="1"/>
    <s v="On Time"/>
    <s v="On Time/Early"/>
    <n v="9.3150240389957748"/>
    <n v="1.3333333333333333"/>
    <n v="6.9862680292468315"/>
  </r>
  <r>
    <s v="iexl897755071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s v="Pet Supplies"/>
    <n v="120"/>
    <n v="25"/>
    <n v="0"/>
    <s v="Late"/>
    <s v="11-30 Min"/>
    <n v="4.7176010918902094"/>
    <n v="2.4166666666666665"/>
    <n v="1.9521107966442246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s v="Sports"/>
    <n v="120"/>
    <n v="55"/>
    <n v="0"/>
    <s v="Late"/>
    <s v="30 Min+"/>
    <n v="13.970652591396512"/>
    <n v="2.9166666666666665"/>
    <n v="4.789938031335947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s v="Home"/>
    <n v="120"/>
    <n v="-10"/>
    <n v="1"/>
    <s v="On Time"/>
    <s v="On Time/Early"/>
    <n v="7.7901226503921706"/>
    <n v="1.8333333333333333"/>
    <n v="4.2491578093048208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s v="Clothing"/>
    <n v="120"/>
    <n v="-25"/>
    <n v="1"/>
    <s v="On Time"/>
    <s v="On Time/Early"/>
    <n v="10.429991108543323"/>
    <n v="1.5833333333333333"/>
    <n v="6.5873628053957836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s v="Toys"/>
    <n v="120"/>
    <n v="-25"/>
    <n v="1"/>
    <s v="On Time"/>
    <s v="On Time/Early"/>
    <n v="3.0642670723832941"/>
    <n v="1.5833333333333333"/>
    <n v="1.9353265720315542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s v="Skincare"/>
    <n v="120"/>
    <n v="15"/>
    <n v="0"/>
    <s v="Late"/>
    <s v="11-30 Min"/>
    <n v="4.494259992402446"/>
    <n v="2.25"/>
    <n v="1.9974488855121981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s v="Clothing"/>
    <n v="120"/>
    <n v="-30"/>
    <n v="1"/>
    <s v="On Time"/>
    <s v="On Time/Early"/>
    <n v="6.1278484565943856"/>
    <n v="1.5"/>
    <n v="4.0852323043962571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s v="Grocery"/>
    <n v="120"/>
    <n v="-99"/>
    <n v="1"/>
    <s v="On Time"/>
    <s v="On Time/Early"/>
    <n v="7.6603169111606029"/>
    <n v="0.35"/>
    <n v="21.886619746173153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s v="Pet Supplies"/>
    <n v="120"/>
    <n v="-20"/>
    <n v="1"/>
    <s v="On Time"/>
    <s v="On Time/Early"/>
    <n v="16.722534467284458"/>
    <n v="1.6666666666666667"/>
    <n v="10.033520680370675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s v="Clothing"/>
    <n v="120"/>
    <n v="140"/>
    <n v="0"/>
    <s v="Late"/>
    <s v="30 Min+"/>
    <n v="13.788282220058678"/>
    <n v="4.333333333333333"/>
    <n v="3.1819112815520025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s v="Toys"/>
    <n v="120"/>
    <n v="-40"/>
    <n v="1"/>
    <s v="On Time"/>
    <s v="On Time/Early"/>
    <n v="16.903235903481672"/>
    <n v="1.3333333333333333"/>
    <n v="12.677426927611254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s v="Grocery"/>
    <n v="120"/>
    <n v="-95"/>
    <n v="1"/>
    <s v="On Time"/>
    <s v="On Time/Early"/>
    <n v="12.419634113854112"/>
    <n v="0.41666666666666669"/>
    <n v="29.807121873249869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s v="Cosmetics"/>
    <n v="120"/>
    <n v="30"/>
    <n v="0"/>
    <s v="Late"/>
    <s v="11-30 Min"/>
    <n v="10.868667520770405"/>
    <n v="2.5"/>
    <n v="4.3474670083081621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s v="Clothing"/>
    <n v="120"/>
    <n v="65"/>
    <n v="0"/>
    <s v="Late"/>
    <s v="30 Min+"/>
    <n v="16.720764045683083"/>
    <n v="3.0833333333333335"/>
    <n v="5.4229505013026209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s v="Home"/>
    <n v="120"/>
    <n v="45"/>
    <n v="0"/>
    <s v="Late"/>
    <s v="30 Min+"/>
    <n v="4.6576549367953337"/>
    <n v="2.75"/>
    <n v="1.6936927042892123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s v="Kitchen"/>
    <n v="120"/>
    <n v="-65"/>
    <n v="1"/>
    <s v="On Time"/>
    <s v="On Time/Early"/>
    <n v="2.9961602574020887"/>
    <n v="0.91666666666666663"/>
    <n v="3.2685384626204605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s v="Grocery"/>
    <n v="120"/>
    <n v="-92"/>
    <n v="1"/>
    <s v="On Time"/>
    <s v="On Time/Early"/>
    <n v="20.853334608151179"/>
    <n v="0.46666666666666667"/>
    <n v="44.685717017466814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s v="Sports"/>
    <n v="120"/>
    <n v="25"/>
    <n v="0"/>
    <s v="Late"/>
    <s v="11-30 Min"/>
    <n v="8.8113882180541871"/>
    <n v="2.4166666666666665"/>
    <n v="3.6460916764362157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s v="Toys"/>
    <n v="120"/>
    <n v="-5"/>
    <n v="1"/>
    <s v="On Time"/>
    <s v="On Time/Early"/>
    <n v="19.760907746740394"/>
    <n v="1.9166666666666667"/>
    <n v="10.310038824386291"/>
  </r>
  <r>
    <s v="ydcc953466111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s v="Sports"/>
    <n v="120"/>
    <n v="-25"/>
    <n v="1"/>
    <s v="On Time"/>
    <s v="On Time/Early"/>
    <n v="20.44292976247127"/>
    <n v="1.5833333333333333"/>
    <n v="12.911324060508171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s v="Outdoors"/>
    <n v="120"/>
    <n v="45"/>
    <n v="0"/>
    <s v="Late"/>
    <s v="30 Min+"/>
    <n v="7.4398505314594985"/>
    <n v="2.75"/>
    <n v="2.7054001932579994"/>
  </r>
  <r>
    <s v="ljjb615653327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s v="Cosmetics"/>
    <n v="120"/>
    <n v="85"/>
    <n v="0"/>
    <s v="Late"/>
    <s v="30 Min+"/>
    <n v="12.580267821996351"/>
    <n v="3.4166666666666665"/>
    <n v="3.6820296064379567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s v="Outdoors"/>
    <n v="120"/>
    <n v="60"/>
    <n v="0"/>
    <s v="Late"/>
    <s v="30 Min+"/>
    <n v="10.429850454253245"/>
    <n v="3"/>
    <n v="3.4766168180844148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s v="Clothing"/>
    <n v="120"/>
    <n v="-55"/>
    <n v="1"/>
    <s v="On Time"/>
    <s v="On Time/Early"/>
    <n v="3.0188412584430298"/>
    <n v="1.0833333333333333"/>
    <n v="2.7866227001012582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s v="Outdoors"/>
    <n v="120"/>
    <n v="10"/>
    <n v="0"/>
    <s v="Late"/>
    <s v="1-10 Min"/>
    <n v="5.9690435619963926"/>
    <n v="2.1666666666666665"/>
    <n v="2.7549431824598738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s v="Books"/>
    <n v="120"/>
    <n v="-20"/>
    <n v="1"/>
    <s v="On Time"/>
    <s v="On Time/Early"/>
    <n v="8.9362974246864049"/>
    <n v="1.6666666666666667"/>
    <n v="5.3617784548118426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s v="Jewelry"/>
    <n v="120"/>
    <n v="-45"/>
    <n v="1"/>
    <s v="On Time"/>
    <s v="On Time/Early"/>
    <n v="13.788747286194965"/>
    <n v="1.25"/>
    <n v="11.030997828955972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s v="Books"/>
    <n v="120"/>
    <n v="-25"/>
    <n v="1"/>
    <s v="On Time"/>
    <s v="On Time/Early"/>
    <n v="7.5622720548258471"/>
    <n v="1.5833333333333333"/>
    <n v="4.7761718241005351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s v="Grocery"/>
    <n v="120"/>
    <n v="-81"/>
    <n v="1"/>
    <s v="On Time"/>
    <s v="On Time/Early"/>
    <n v="20.852278834320209"/>
    <n v="0.65"/>
    <n v="32.080428975877247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s v="Snacks"/>
    <n v="120"/>
    <n v="40"/>
    <n v="0"/>
    <s v="Late"/>
    <s v="30 Min+"/>
    <n v="13.392894243100761"/>
    <n v="2.6666666666666665"/>
    <n v="5.022335341162786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s v="Skincare"/>
    <n v="120"/>
    <n v="5"/>
    <n v="0"/>
    <s v="Late"/>
    <s v="1-10 Min"/>
    <n v="16.600361127986488"/>
    <n v="2.0833333333333335"/>
    <n v="7.9681733414335136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s v="Books"/>
    <n v="120"/>
    <n v="100"/>
    <n v="0"/>
    <s v="Late"/>
    <s v="30 Min+"/>
    <n v="17.098388556224712"/>
    <n v="3.6666666666666665"/>
    <n v="4.6631968789703766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s v="Grocery"/>
    <n v="120"/>
    <n v="-104"/>
    <n v="1"/>
    <s v="On Time"/>
    <s v="On Time/Early"/>
    <n v="9.0879370678490901"/>
    <n v="0.26666666666666666"/>
    <n v="34.079764004434089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s v="Home"/>
    <n v="120"/>
    <n v="-35"/>
    <n v="1"/>
    <s v="On Time"/>
    <s v="On Time/Early"/>
    <n v="17.097073943033521"/>
    <n v="1.4166666666666667"/>
    <n v="12.068522783317778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s v="Grocery"/>
    <n v="120"/>
    <n v="-104"/>
    <n v="1"/>
    <s v="On Time"/>
    <s v="On Time/Early"/>
    <n v="6.1220947998264199"/>
    <n v="0.26666666666666666"/>
    <n v="22.957855499349076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s v="Apparel"/>
    <n v="120"/>
    <n v="35"/>
    <n v="0"/>
    <s v="Late"/>
    <s v="30 Min+"/>
    <n v="10.867300462026577"/>
    <n v="2.5833333333333335"/>
    <n v="4.2066969530425462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s v="Home"/>
    <n v="120"/>
    <n v="70"/>
    <n v="0"/>
    <s v="Late"/>
    <s v="30 Min+"/>
    <n v="13.989146264833732"/>
    <n v="3.1666666666666665"/>
    <n v="4.4176251362632835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s v="Books"/>
    <n v="120"/>
    <n v="50"/>
    <n v="0"/>
    <s v="Late"/>
    <s v="30 Min+"/>
    <n v="16.827472772762292"/>
    <n v="2.8333333333333335"/>
    <n v="5.939108037445514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s v="Jewelry"/>
    <n v="120"/>
    <n v="40"/>
    <n v="0"/>
    <s v="Late"/>
    <s v="30 Min+"/>
    <n v="19.671433318380235"/>
    <n v="2.6666666666666665"/>
    <n v="7.3767874943925884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s v="Books"/>
    <n v="120"/>
    <n v="-5"/>
    <n v="1"/>
    <s v="On Time"/>
    <s v="On Time/Early"/>
    <n v="13.631271208881214"/>
    <n v="1.9166666666666667"/>
    <n v="7.1119675872423729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s v="Clothing"/>
    <n v="120"/>
    <n v="-15"/>
    <n v="1"/>
    <s v="On Time"/>
    <s v="On Time/Early"/>
    <n v="9.1776838342591081"/>
    <n v="1.75"/>
    <n v="5.2443907624337758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s v="Kitchen"/>
    <n v="120"/>
    <n v="20"/>
    <n v="0"/>
    <s v="Late"/>
    <s v="11-30 Min"/>
    <n v="1.5101916043336721"/>
    <n v="2.3333333333333335"/>
    <n v="0.64722497328585937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s v="Toys"/>
    <n v="120"/>
    <n v="-10"/>
    <n v="1"/>
    <s v="On Time"/>
    <s v="On Time/Early"/>
    <n v="19.364277132386906"/>
    <n v="1.8333333333333333"/>
    <n v="10.56233298130195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s v="Electronics"/>
    <n v="120"/>
    <n v="55"/>
    <n v="0"/>
    <s v="Late"/>
    <s v="30 Min+"/>
    <n v="3.0897366608401873"/>
    <n v="2.9166666666666665"/>
    <n v="1.0593382837166356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s v="Snacks"/>
    <n v="120"/>
    <n v="-20"/>
    <n v="1"/>
    <s v="On Time"/>
    <s v="On Time/Early"/>
    <n v="9.3482062674826167"/>
    <n v="1.6666666666666667"/>
    <n v="5.6089237604895699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s v="Electronics"/>
    <n v="120"/>
    <n v="15"/>
    <n v="0"/>
    <s v="Late"/>
    <s v="11-30 Min"/>
    <n v="3.1161417135564218"/>
    <n v="2.25"/>
    <n v="1.3849518726917429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s v="Books"/>
    <n v="120"/>
    <n v="-5"/>
    <n v="1"/>
    <s v="On Time"/>
    <s v="On Time/Early"/>
    <n v="13.681601719210946"/>
    <n v="1.9166666666666667"/>
    <n v="7.1382269839361454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s v="Kitchen"/>
    <n v="120"/>
    <n v="-40"/>
    <n v="1"/>
    <s v="On Time"/>
    <s v="On Time/Early"/>
    <n v="4.6569836374081426"/>
    <n v="1.3333333333333333"/>
    <n v="3.4927377280561069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s v="Apparel"/>
    <n v="120"/>
    <n v="-30"/>
    <n v="1"/>
    <s v="On Time"/>
    <s v="On Time/Early"/>
    <n v="4.6579995851805851"/>
    <n v="1.5"/>
    <n v="3.1053330567870567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s v="Apparel"/>
    <n v="120"/>
    <n v="105"/>
    <n v="0"/>
    <s v="Late"/>
    <s v="30 Min+"/>
    <n v="19.915971082584829"/>
    <n v="3.75"/>
    <n v="5.3109256220226211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s v="Shoes"/>
    <n v="120"/>
    <n v="35"/>
    <n v="0"/>
    <s v="Late"/>
    <s v="30 Min+"/>
    <n v="7.5629500994157715"/>
    <n v="2.5833333333333335"/>
    <n v="2.9275935868706209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s v="Kitchen"/>
    <n v="120"/>
    <n v="0"/>
    <n v="1"/>
    <s v="On Time"/>
    <s v="On Time/Early"/>
    <n v="7.7720388188877507"/>
    <n v="2"/>
    <n v="3.8860194094438754"/>
  </r>
  <r>
    <s v="jrrf395460489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s v="Cosmetics"/>
    <n v="120"/>
    <n v="20"/>
    <n v="0"/>
    <s v="Late"/>
    <s v="11-30 Min"/>
    <n v="6.2901346775171341"/>
    <n v="2.3333333333333335"/>
    <n v="2.695772004650200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s v="Pet Supplies"/>
    <n v="120"/>
    <n v="85"/>
    <n v="0"/>
    <s v="Late"/>
    <s v="30 Min+"/>
    <n v="12.117036431966842"/>
    <n v="3.4166666666666665"/>
    <n v="3.5464496874049294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s v="Books"/>
    <n v="120"/>
    <n v="-15"/>
    <n v="1"/>
    <s v="On Time"/>
    <s v="On Time/Early"/>
    <n v="16.852565465169373"/>
    <n v="1.75"/>
    <n v="9.6300374086682137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s v="Apparel"/>
    <n v="120"/>
    <n v="-35"/>
    <n v="1"/>
    <s v="On Time"/>
    <s v="On Time/Early"/>
    <n v="1.5525801592261412"/>
    <n v="1.4166666666666667"/>
    <n v="1.095938935924335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s v="Apparel"/>
    <n v="120"/>
    <n v="10"/>
    <n v="0"/>
    <s v="Late"/>
    <s v="1-10 Min"/>
    <n v="10.881731319186903"/>
    <n v="2.1666666666666665"/>
    <n v="5.0223375319324175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s v="Clothing"/>
    <n v="120"/>
    <n v="-25"/>
    <n v="1"/>
    <s v="On Time"/>
    <s v="On Time/Early"/>
    <n v="13.407033668341322"/>
    <n v="1.5833333333333333"/>
    <n v="8.4676002115839939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s v="Pet Supplies"/>
    <n v="120"/>
    <n v="25"/>
    <n v="0"/>
    <s v="Late"/>
    <s v="11-30 Min"/>
    <n v="12.257012193964226"/>
    <n v="2.4166666666666665"/>
    <n v="5.0718671147438181"/>
  </r>
  <r>
    <s v="bmtv122585301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s v="Home"/>
    <n v="120"/>
    <n v="-35"/>
    <n v="1"/>
    <s v="On Time"/>
    <s v="On Time/Early"/>
    <n v="3.1450674360289312"/>
    <n v="1.4166666666666667"/>
    <n v="2.2200476019027748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s v="Outdoors"/>
    <n v="120"/>
    <n v="-45"/>
    <n v="1"/>
    <s v="On Time"/>
    <s v="On Time/Early"/>
    <n v="7.6016147382239545"/>
    <n v="1.25"/>
    <n v="6.0812917905791632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s v="Sports"/>
    <n v="120"/>
    <n v="-30"/>
    <n v="1"/>
    <s v="On Time"/>
    <s v="On Time/Early"/>
    <n v="13.390667794608413"/>
    <n v="1.5"/>
    <n v="8.927111863072275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s v="Apparel"/>
    <n v="120"/>
    <n v="45"/>
    <n v="0"/>
    <s v="Late"/>
    <s v="30 Min+"/>
    <n v="9.1781383748266077"/>
    <n v="2.75"/>
    <n v="3.337504863573312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s v="Grocery"/>
    <n v="120"/>
    <n v="-105"/>
    <n v="1"/>
    <s v="On Time"/>
    <s v="On Time/Early"/>
    <n v="1.5203573112092206"/>
    <n v="0.25"/>
    <n v="6.0814292448368823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s v="Grocery"/>
    <n v="120"/>
    <n v="-88"/>
    <n v="1"/>
    <s v="On Time"/>
    <s v="On Time/Early"/>
    <n v="7.6461047477800825"/>
    <n v="0.53333333333333333"/>
    <n v="14.336446402087654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s v="Toys"/>
    <n v="120"/>
    <n v="35"/>
    <n v="0"/>
    <s v="Late"/>
    <s v="30 Min+"/>
    <n v="12.239035526982123"/>
    <n v="2.5833333333333335"/>
    <n v="4.7376911717350154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s v="Snacks"/>
    <n v="120"/>
    <n v="25"/>
    <n v="0"/>
    <s v="Late"/>
    <s v="11-30 Min"/>
    <n v="13.989695714204288"/>
    <n v="2.4166666666666665"/>
    <n v="5.7888396058776364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s v="Grocery"/>
    <n v="120"/>
    <n v="-84"/>
    <n v="1"/>
    <s v="On Time"/>
    <s v="On Time/Early"/>
    <n v="16.852241972540444"/>
    <n v="0.6"/>
    <n v="28.087069954234074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s v="Electronics"/>
    <n v="120"/>
    <n v="-35"/>
    <n v="1"/>
    <s v="On Time"/>
    <s v="On Time/Early"/>
    <n v="9.181151801413705"/>
    <n v="1.4166666666666667"/>
    <n v="6.4808130362920267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s v="Sports"/>
    <n v="120"/>
    <n v="20"/>
    <n v="0"/>
    <s v="Late"/>
    <s v="11-30 Min"/>
    <n v="3.0644857817199642"/>
    <n v="2.3333333333333335"/>
    <n v="1.3133510493085561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s v="Clothing"/>
    <n v="120"/>
    <n v="0"/>
    <n v="1"/>
    <s v="On Time"/>
    <s v="On Time/Early"/>
    <n v="7.7620929143073383"/>
    <n v="2"/>
    <n v="3.8810464571536691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s v="Outdoors"/>
    <n v="120"/>
    <n v="105"/>
    <n v="0"/>
    <s v="Late"/>
    <s v="30 Min+"/>
    <n v="7.5622674723554093"/>
    <n v="3.75"/>
    <n v="2.0166046592947757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s v="Jewelry"/>
    <n v="120"/>
    <n v="25"/>
    <n v="0"/>
    <s v="Late"/>
    <s v="11-30 Min"/>
    <n v="2.9796333030992299"/>
    <n v="2.4166666666666665"/>
    <n v="1.2329517116272677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s v="Cosmetics"/>
    <n v="120"/>
    <n v="-20"/>
    <n v="1"/>
    <s v="On Time"/>
    <s v="On Time/Early"/>
    <n v="3.0644638548725487"/>
    <n v="1.6666666666666667"/>
    <n v="1.8386783129235291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s v="Skincare"/>
    <n v="120"/>
    <n v="-55"/>
    <n v="1"/>
    <s v="On Time"/>
    <s v="On Time/Early"/>
    <n v="7.760775621085938"/>
    <n v="1.0833333333333333"/>
    <n v="7.1637928810024052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s v="Toys"/>
    <n v="120"/>
    <n v="-45"/>
    <n v="1"/>
    <s v="On Time"/>
    <s v="On Time/Early"/>
    <n v="10.867258681324547"/>
    <n v="1.25"/>
    <n v="8.693806945059638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s v="Kitchen"/>
    <n v="120"/>
    <n v="60"/>
    <n v="0"/>
    <s v="Late"/>
    <s v="30 Min+"/>
    <n v="16.902955539477748"/>
    <n v="3"/>
    <n v="5.6343185131592497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s v="Cosmetics"/>
    <n v="120"/>
    <n v="95"/>
    <n v="0"/>
    <s v="Late"/>
    <s v="30 Min+"/>
    <n v="20.851726357947761"/>
    <n v="3.5833333333333335"/>
    <n v="5.8190864254737935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s v="Home"/>
    <n v="120"/>
    <n v="35"/>
    <n v="0"/>
    <s v="Late"/>
    <s v="30 Min+"/>
    <n v="4.5611135882960347"/>
    <n v="2.5833333333333335"/>
    <n v="1.7655923567597553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s v="Apparel"/>
    <n v="120"/>
    <n v="-5"/>
    <n v="1"/>
    <s v="On Time"/>
    <s v="On Time/Early"/>
    <n v="10.865584127220625"/>
    <n v="1.9166666666666667"/>
    <n v="5.669000414202065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s v="Cosmetics"/>
    <n v="120"/>
    <n v="10"/>
    <n v="0"/>
    <s v="Late"/>
    <s v="1-10 Min"/>
    <n v="6.1466835954813472"/>
    <n v="2.1666666666666665"/>
    <n v="2.8369308902221606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s v="Jewelry"/>
    <n v="120"/>
    <n v="0"/>
    <n v="1"/>
    <s v="On Time"/>
    <s v="On Time/Early"/>
    <n v="10.586595267983611"/>
    <n v="2"/>
    <n v="5.2932976339918056"/>
  </r>
  <r>
    <s v="vtuc768399132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s v="Snacks"/>
    <n v="120"/>
    <n v="-60"/>
    <n v="1"/>
    <s v="On Time"/>
    <s v="On Time/Early"/>
    <n v="9.4352015370904798"/>
    <n v="1"/>
    <n v="9.4352015370904798"/>
  </r>
  <r>
    <s v="tdig046675493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s v="Sports"/>
    <n v="120"/>
    <n v="-65"/>
    <n v="1"/>
    <s v="On Time"/>
    <s v="On Time/Early"/>
    <n v="12.116559162482909"/>
    <n v="0.91666666666666663"/>
    <n v="13.218064540890447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s v="Sports"/>
    <n v="120"/>
    <n v="20"/>
    <n v="0"/>
    <s v="Late"/>
    <s v="11-30 Min"/>
    <n v="12.074395525596989"/>
    <n v="2.3333333333333335"/>
    <n v="5.174740939541566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s v="Books"/>
    <n v="120"/>
    <n v="-40"/>
    <n v="1"/>
    <s v="On Time"/>
    <s v="On Time/Early"/>
    <n v="3.0645081877915046"/>
    <n v="1.3333333333333333"/>
    <n v="2.2983811408436288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s v="Shoes"/>
    <n v="120"/>
    <n v="15"/>
    <n v="0"/>
    <s v="Late"/>
    <s v="11-30 Min"/>
    <n v="12.257118233445317"/>
    <n v="2.25"/>
    <n v="5.447608103753474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s v="Apparel"/>
    <n v="120"/>
    <n v="5"/>
    <n v="0"/>
    <s v="Late"/>
    <s v="1-10 Min"/>
    <n v="19.761706467433942"/>
    <n v="2.0833333333333335"/>
    <n v="9.4856191043682916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s v="Outdoors"/>
    <n v="120"/>
    <n v="20"/>
    <n v="0"/>
    <s v="Late"/>
    <s v="11-30 Min"/>
    <n v="16.851371031062847"/>
    <n v="2.3333333333333335"/>
    <n v="7.2220161561697909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s v="Jewelry"/>
    <n v="120"/>
    <n v="75"/>
    <n v="0"/>
    <s v="Late"/>
    <s v="30 Min+"/>
    <n v="13.771132894840669"/>
    <n v="3.25"/>
    <n v="4.2372716599509754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s v="Books"/>
    <n v="120"/>
    <n v="-60"/>
    <n v="1"/>
    <s v="On Time"/>
    <s v="On Time/Early"/>
    <n v="3.0736267322131772"/>
    <n v="1"/>
    <n v="3.0736267322131772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s v="Home"/>
    <n v="120"/>
    <n v="20"/>
    <n v="0"/>
    <s v="Late"/>
    <s v="11-30 Min"/>
    <n v="13.611585111809983"/>
    <n v="2.3333333333333335"/>
    <n v="5.8335364764899929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s v="Apparel"/>
    <n v="120"/>
    <n v="85"/>
    <n v="0"/>
    <s v="Late"/>
    <s v="30 Min+"/>
    <n v="11.007734763484983"/>
    <n v="3.4166666666666665"/>
    <n v="3.2217760283370684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s v="Shoes"/>
    <n v="120"/>
    <n v="25"/>
    <n v="0"/>
    <s v="Late"/>
    <s v="11-30 Min"/>
    <n v="1.4883284953038209"/>
    <n v="2.4166666666666665"/>
    <n v="0.6158600670222708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s v="Apparel"/>
    <n v="120"/>
    <n v="5"/>
    <n v="0"/>
    <s v="Late"/>
    <s v="1-10 Min"/>
    <n v="4.6635443524872517"/>
    <n v="2.0833333333333335"/>
    <n v="2.2385012891938807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s v="Sports"/>
    <n v="120"/>
    <n v="30"/>
    <n v="0"/>
    <s v="Late"/>
    <s v="11-30 Min"/>
    <n v="3.0251492848199852"/>
    <n v="2.5"/>
    <n v="1.2100597139279941"/>
  </r>
  <r>
    <s v="erpb158861490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s v="Pet Supplies"/>
    <n v="120"/>
    <n v="145"/>
    <n v="0"/>
    <s v="Late"/>
    <s v="30 Min+"/>
    <n v="12.580267821996351"/>
    <n v="4.416666666666667"/>
    <n v="2.8483625257350229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s v="Sports"/>
    <n v="120"/>
    <n v="0"/>
    <n v="1"/>
    <s v="On Time"/>
    <s v="On Time/Early"/>
    <n v="3.0596070708741889"/>
    <n v="2"/>
    <n v="1.5298035354370945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s v="Snacks"/>
    <n v="120"/>
    <n v="0"/>
    <n v="1"/>
    <s v="On Time"/>
    <s v="On Time/Early"/>
    <n v="16.646527960474469"/>
    <n v="2"/>
    <n v="8.3232639802372343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s v="Clothing"/>
    <n v="120"/>
    <n v="-35"/>
    <n v="1"/>
    <s v="On Time"/>
    <s v="On Time/Early"/>
    <n v="20.206316416236245"/>
    <n v="1.4166666666666667"/>
    <n v="14.26328217616676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s v="Skincare"/>
    <n v="120"/>
    <n v="-15"/>
    <n v="1"/>
    <s v="On Time"/>
    <s v="On Time/Early"/>
    <n v="4.4692230395629444"/>
    <n v="1.75"/>
    <n v="2.5538417368931112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s v="Skincare"/>
    <n v="120"/>
    <n v="-45"/>
    <n v="1"/>
    <s v="On Time"/>
    <s v="On Time/Early"/>
    <n v="13.392833798801947"/>
    <n v="1.25"/>
    <n v="10.714267039041557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s v="Home"/>
    <n v="120"/>
    <n v="-15"/>
    <n v="1"/>
    <s v="On Time"/>
    <s v="On Time/Early"/>
    <n v="8.7899938879419572"/>
    <n v="1.75"/>
    <n v="5.0228536502525474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s v="Toys"/>
    <n v="120"/>
    <n v="45"/>
    <n v="0"/>
    <s v="Late"/>
    <s v="30 Min+"/>
    <n v="13.406473969116515"/>
    <n v="2.75"/>
    <n v="4.8750814433150964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s v="Jewelry"/>
    <n v="120"/>
    <n v="100"/>
    <n v="0"/>
    <s v="Late"/>
    <s v="30 Min+"/>
    <n v="16.902609492752944"/>
    <n v="3.6666666666666665"/>
    <n v="4.6098025889326211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s v="Jewelry"/>
    <n v="120"/>
    <n v="55"/>
    <n v="0"/>
    <s v="Late"/>
    <s v="30 Min+"/>
    <n v="10.725127399507921"/>
    <n v="2.9166666666666665"/>
    <n v="3.6771865369741445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s v="Shoes"/>
    <n v="120"/>
    <n v="65"/>
    <n v="0"/>
    <s v="Late"/>
    <s v="30 Min+"/>
    <n v="13.611163547923731"/>
    <n v="3.0833333333333335"/>
    <n v="4.4144314209482367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s v="Apparel"/>
    <n v="120"/>
    <n v="-60"/>
    <n v="1"/>
    <s v="On Time"/>
    <s v="On Time/Early"/>
    <n v="20.25375174485319"/>
    <n v="1"/>
    <n v="20.25375174485319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s v="Apparel"/>
    <n v="120"/>
    <n v="10"/>
    <n v="0"/>
    <s v="Late"/>
    <s v="1-10 Min"/>
    <n v="3.073644029640878"/>
    <n v="2.1666666666666665"/>
    <n v="1.4186049367573283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s v="Electronics"/>
    <n v="120"/>
    <n v="100"/>
    <n v="0"/>
    <s v="Late"/>
    <s v="30 Min+"/>
    <n v="12.418029174685243"/>
    <n v="3.6666666666666665"/>
    <n v="3.386735229459612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s v="Outdoors"/>
    <n v="120"/>
    <n v="-55"/>
    <n v="1"/>
    <s v="On Time"/>
    <s v="On Time/Early"/>
    <n v="3.0646598409909811"/>
    <n v="1.0833333333333333"/>
    <n v="2.8289167762993674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s v="Home"/>
    <n v="120"/>
    <n v="-35"/>
    <n v="1"/>
    <s v="On Time"/>
    <s v="On Time/Early"/>
    <n v="3.116121839285634"/>
    <n v="1.4166666666666667"/>
    <n v="2.1996154159663299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s v="Cosmetics"/>
    <n v="120"/>
    <n v="-65"/>
    <n v="1"/>
    <s v="On Time"/>
    <s v="On Time/Early"/>
    <n v="13.788282220058678"/>
    <n v="0.91666666666666663"/>
    <n v="15.041762421882195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s v="Shoes"/>
    <n v="120"/>
    <n v="0"/>
    <n v="1"/>
    <s v="On Time"/>
    <s v="On Time/Early"/>
    <n v="4.6820040868396227"/>
    <n v="2"/>
    <n v="2.3410020434198113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s v="Sports"/>
    <n v="120"/>
    <n v="5"/>
    <n v="0"/>
    <s v="Late"/>
    <s v="1-10 Min"/>
    <n v="20.17681196510474"/>
    <n v="2.0833333333333335"/>
    <n v="9.6848697432502746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s v="Kitchen"/>
    <n v="120"/>
    <n v="80"/>
    <n v="0"/>
    <s v="Late"/>
    <s v="30 Min+"/>
    <n v="19.877439597972007"/>
    <n v="3.3333333333333335"/>
    <n v="5.9632318793916017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s v="Snacks"/>
    <n v="120"/>
    <n v="100"/>
    <n v="0"/>
    <s v="Late"/>
    <s v="30 Min+"/>
    <n v="4.6743931326308603"/>
    <n v="3.6666666666666665"/>
    <n v="1.274834490717507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s v="Kitchen"/>
    <n v="120"/>
    <n v="-10"/>
    <n v="1"/>
    <s v="On Time"/>
    <s v="On Time/Early"/>
    <n v="1.5367515003288561"/>
    <n v="1.8333333333333333"/>
    <n v="0.83822809108846696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s v="Outdoors"/>
    <n v="120"/>
    <n v="-15"/>
    <n v="1"/>
    <s v="On Time"/>
    <s v="On Time/Early"/>
    <n v="9.0540529496901563"/>
    <n v="1.75"/>
    <n v="5.1737445426800894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s v="Jewelry"/>
    <n v="120"/>
    <n v="-30"/>
    <n v="1"/>
    <s v="On Time"/>
    <s v="On Time/Early"/>
    <n v="2.9794951419264057"/>
    <n v="1.5"/>
    <n v="1.9863300946176039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s v="Skincare"/>
    <n v="120"/>
    <n v="65"/>
    <n v="0"/>
    <s v="Late"/>
    <s v="30 Min+"/>
    <n v="9.3481124753446654"/>
    <n v="3.0833333333333335"/>
    <n v="3.0318202622739454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s v="Grocery"/>
    <n v="120"/>
    <n v="-92"/>
    <n v="1"/>
    <s v="On Time"/>
    <s v="On Time/Early"/>
    <n v="9.3485522763910982"/>
    <n v="0.46666666666666667"/>
    <n v="20.032612020838066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s v="Home"/>
    <n v="120"/>
    <n v="-25"/>
    <n v="1"/>
    <s v="On Time"/>
    <s v="On Time/Early"/>
    <n v="8.9381763532527359"/>
    <n v="1.5833333333333333"/>
    <n v="5.6451640125806755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s v="Pet Supplies"/>
    <n v="120"/>
    <n v="-65"/>
    <n v="1"/>
    <s v="On Time"/>
    <s v="On Time/Early"/>
    <n v="13.830009311593173"/>
    <n v="0.91666666666666663"/>
    <n v="15.087282885374371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s v="Skincare"/>
    <n v="120"/>
    <n v="50"/>
    <n v="0"/>
    <s v="Late"/>
    <s v="30 Min+"/>
    <n v="7.4483035029817088"/>
    <n v="2.8333333333333335"/>
    <n v="2.6288130010523676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s v="Skincare"/>
    <n v="120"/>
    <n v="115"/>
    <n v="0"/>
    <s v="Late"/>
    <s v="30 Min+"/>
    <n v="19.974163074523389"/>
    <n v="3.9166666666666665"/>
    <n v="5.0997863168995892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s v="Apparel"/>
    <n v="120"/>
    <n v="85"/>
    <n v="0"/>
    <s v="Late"/>
    <s v="30 Min+"/>
    <n v="19.890514223091611"/>
    <n v="3.4166666666666665"/>
    <n v="5.821613918953642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s v="Kitchen"/>
    <n v="120"/>
    <n v="-20"/>
    <n v="1"/>
    <s v="On Time"/>
    <s v="On Time/Early"/>
    <n v="6.2181349156310031"/>
    <n v="1.6666666666666667"/>
    <n v="3.7308809493786015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s v="Toys"/>
    <n v="120"/>
    <n v="-30"/>
    <n v="1"/>
    <s v="On Time"/>
    <s v="On Time/Early"/>
    <n v="13.973727486803137"/>
    <n v="1.5"/>
    <n v="9.3158183245354245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s v="Books"/>
    <n v="120"/>
    <n v="20"/>
    <n v="0"/>
    <s v="Late"/>
    <s v="11-30 Min"/>
    <n v="11.923472540363173"/>
    <n v="2.3333333333333335"/>
    <n v="5.1100596601556454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s v="Clothing"/>
    <n v="120"/>
    <n v="-50"/>
    <n v="1"/>
    <s v="On Time"/>
    <s v="On Time/Early"/>
    <n v="8.7901406704976672"/>
    <n v="1.1666666666666667"/>
    <n v="7.5344062889980004"/>
  </r>
  <r>
    <s v="kejf880917105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s v="Outdoors"/>
    <n v="120"/>
    <n v="-25"/>
    <n v="1"/>
    <s v="On Time"/>
    <s v="On Time/Early"/>
    <n v="4.7176010918902094"/>
    <n v="1.5833333333333333"/>
    <n v="2.9795375317201325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s v="Skincare"/>
    <n v="120"/>
    <n v="5"/>
    <n v="0"/>
    <s v="Late"/>
    <s v="1-10 Min"/>
    <n v="4.5442309754407697"/>
    <n v="2.0833333333333335"/>
    <n v="2.1812308682115691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s v="Shoes"/>
    <n v="120"/>
    <n v="-25"/>
    <n v="1"/>
    <s v="On Time"/>
    <s v="On Time/Early"/>
    <n v="1.5441237341848024"/>
    <n v="1.5833333333333333"/>
    <n v="0.9752360426430332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s v="Skincare"/>
    <n v="120"/>
    <n v="5"/>
    <n v="0"/>
    <s v="Late"/>
    <s v="1-10 Min"/>
    <n v="1.536836903828583"/>
    <n v="2.0833333333333335"/>
    <n v="0.73768171383771974"/>
  </r>
  <r>
    <s v="blff606499940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s v="Jewelry"/>
    <n v="120"/>
    <n v="-40"/>
    <n v="1"/>
    <s v="On Time"/>
    <s v="On Time/Early"/>
    <n v="7.8626681674262695"/>
    <n v="1.3333333333333333"/>
    <n v="5.8970011255697026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s v="Jewelry"/>
    <n v="120"/>
    <n v="65"/>
    <n v="0"/>
    <s v="Late"/>
    <s v="30 Min+"/>
    <n v="16.721430138827163"/>
    <n v="3.0833333333333335"/>
    <n v="5.4231665315115123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s v="Sports"/>
    <n v="120"/>
    <n v="75"/>
    <n v="0"/>
    <s v="Late"/>
    <s v="30 Min+"/>
    <n v="13.214760627176254"/>
    <n v="3.25"/>
    <n v="4.0660801929773092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s v="Sports"/>
    <n v="120"/>
    <n v="120"/>
    <n v="0"/>
    <s v="Late"/>
    <s v="30 Min+"/>
    <n v="12.074056377924766"/>
    <n v="4"/>
    <n v="3.0185140944811915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s v="Outdoors"/>
    <n v="120"/>
    <n v="50"/>
    <n v="0"/>
    <s v="Late"/>
    <s v="30 Min+"/>
    <n v="13.612393203034935"/>
    <n v="2.8333333333333335"/>
    <n v="4.8043740716593888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s v="Books"/>
    <n v="120"/>
    <n v="20"/>
    <n v="0"/>
    <s v="Late"/>
    <s v="11-30 Min"/>
    <n v="12.29272274122469"/>
    <n v="2.3333333333333335"/>
    <n v="5.2683097462391526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s v="Apparel"/>
    <n v="120"/>
    <n v="60"/>
    <n v="0"/>
    <s v="Late"/>
    <s v="30 Min+"/>
    <n v="19.839542464792572"/>
    <n v="3"/>
    <n v="6.6131808215975241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s v="Clothing"/>
    <n v="120"/>
    <n v="-10"/>
    <n v="1"/>
    <s v="On Time"/>
    <s v="On Time/Early"/>
    <n v="6.1462436577093618"/>
    <n v="1.8333333333333333"/>
    <n v="3.352496540568743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s v="Home"/>
    <n v="120"/>
    <n v="45"/>
    <n v="0"/>
    <s v="Late"/>
    <s v="30 Min+"/>
    <n v="13.612594236883959"/>
    <n v="2.75"/>
    <n v="4.950034267957803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s v="Jewelry"/>
    <n v="120"/>
    <n v="-45"/>
    <n v="1"/>
    <s v="On Time"/>
    <s v="On Time/Early"/>
    <n v="2.930252503815912"/>
    <n v="1.25"/>
    <n v="2.3442020030527297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s v="Clothing"/>
    <n v="120"/>
    <n v="50"/>
    <n v="0"/>
    <s v="Late"/>
    <s v="30 Min+"/>
    <n v="4.6634322020685293"/>
    <n v="2.8333333333333335"/>
    <n v="1.6459172477888926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s v="Snacks"/>
    <n v="120"/>
    <n v="15"/>
    <n v="0"/>
    <s v="Late"/>
    <s v="11-30 Min"/>
    <n v="9.2203684600766991"/>
    <n v="2.25"/>
    <n v="4.0979415378118667"/>
  </r>
  <r>
    <s v="zxaq872452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s v="Shoes"/>
    <n v="120"/>
    <n v="-15"/>
    <n v="1"/>
    <s v="On Time"/>
    <s v="On Time/Early"/>
    <n v="17.297865752927578"/>
    <n v="1.75"/>
    <n v="9.8844947159586152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s v="Home"/>
    <n v="120"/>
    <n v="10"/>
    <n v="0"/>
    <s v="Late"/>
    <s v="1-10 Min"/>
    <n v="7.6010279311940092"/>
    <n v="2.1666666666666665"/>
    <n v="3.5081667374741583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s v="Apparel"/>
    <n v="120"/>
    <n v="35"/>
    <n v="0"/>
    <s v="Late"/>
    <s v="30 Min+"/>
    <n v="9.1934698800100634"/>
    <n v="2.5833333333333335"/>
    <n v="3.5587625341974438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s v="Outdoors"/>
    <n v="120"/>
    <n v="50"/>
    <n v="0"/>
    <s v="Late"/>
    <s v="30 Min+"/>
    <n v="11.916575579747157"/>
    <n v="2.8333333333333335"/>
    <n v="4.2058502046166435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s v="Kitchen"/>
    <n v="120"/>
    <n v="105"/>
    <n v="0"/>
    <s v="Late"/>
    <s v="30 Min+"/>
    <n v="12.293787312081015"/>
    <n v="3.75"/>
    <n v="3.278343283221604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s v="Cosmetics"/>
    <n v="120"/>
    <n v="30"/>
    <n v="0"/>
    <s v="Late"/>
    <s v="11-30 Min"/>
    <n v="12.435183278471943"/>
    <n v="2.5"/>
    <n v="4.9740733113887767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s v="Grocery"/>
    <n v="120"/>
    <n v="-82"/>
    <n v="1"/>
    <s v="On Time"/>
    <s v="On Time/Early"/>
    <n v="17.078706390698528"/>
    <n v="0.6333333333333333"/>
    <n v="26.966378511629255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s v="Jewelry"/>
    <n v="120"/>
    <n v="0"/>
    <n v="1"/>
    <s v="On Time"/>
    <s v="On Time/Early"/>
    <n v="7.6016815281035175"/>
    <n v="2"/>
    <n v="3.8008407640517587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s v="Grocery"/>
    <n v="120"/>
    <n v="-93"/>
    <n v="1"/>
    <s v="On Time"/>
    <s v="On Time/Early"/>
    <n v="6.0504060611535078"/>
    <n v="0.45"/>
    <n v="13.44534680256335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s v="Pet Supplies"/>
    <n v="120"/>
    <n v="-30"/>
    <n v="1"/>
    <s v="On Time"/>
    <s v="On Time/Early"/>
    <n v="9.1778555961701951"/>
    <n v="1.5"/>
    <n v="6.1185703974467964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s v="Shoes"/>
    <n v="120"/>
    <n v="0"/>
    <n v="1"/>
    <s v="On Time"/>
    <s v="On Time/Early"/>
    <n v="7.6832538570966609"/>
    <n v="2"/>
    <n v="3.8416269285483304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s v="Jewelry"/>
    <n v="120"/>
    <n v="10"/>
    <n v="0"/>
    <s v="Late"/>
    <s v="1-10 Min"/>
    <n v="3.116121839285634"/>
    <n v="2.1666666666666665"/>
    <n v="1.4382100796702928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s v="Kitchen"/>
    <n v="120"/>
    <n v="20"/>
    <n v="0"/>
    <s v="Late"/>
    <s v="11-30 Min"/>
    <n v="13.989146264833732"/>
    <n v="2.3333333333333335"/>
    <n v="5.9953483992144561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s v="Jewelry"/>
    <n v="120"/>
    <n v="15"/>
    <n v="0"/>
    <s v="Late"/>
    <s v="11-30 Min"/>
    <n v="10.642185462304095"/>
    <n v="2.25"/>
    <n v="4.7298602054684871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s v="Pet Supplies"/>
    <n v="120"/>
    <n v="40"/>
    <n v="0"/>
    <s v="Late"/>
    <s v="30 Min+"/>
    <n v="4.6324601369628962"/>
    <n v="2.6666666666666665"/>
    <n v="1.7371725513610861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s v="Jewelry"/>
    <n v="120"/>
    <n v="0"/>
    <n v="1"/>
    <s v="On Time"/>
    <s v="On Time/Early"/>
    <n v="4.5966669244880443"/>
    <n v="2"/>
    <n v="2.2983334622440221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s v="Home"/>
    <n v="120"/>
    <n v="90"/>
    <n v="0"/>
    <s v="Late"/>
    <s v="30 Min+"/>
    <n v="13.61128304608402"/>
    <n v="3.5"/>
    <n v="3.8889380131668632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s v="Pet Supplies"/>
    <n v="120"/>
    <n v="-10"/>
    <n v="1"/>
    <s v="On Time"/>
    <s v="On Time/Early"/>
    <n v="7.3431848728823512"/>
    <n v="1.8333333333333333"/>
    <n v="4.0053735670267372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s v="Toys"/>
    <n v="120"/>
    <n v="-65"/>
    <n v="1"/>
    <s v="On Time"/>
    <s v="On Time/Early"/>
    <n v="13.631339548228395"/>
    <n v="0.91666666666666663"/>
    <n v="14.870552234430976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s v="Skincare"/>
    <n v="120"/>
    <n v="40"/>
    <n v="0"/>
    <s v="Late"/>
    <s v="30 Min+"/>
    <n v="4.6742801106854079"/>
    <n v="2.6666666666666665"/>
    <n v="1.7528550415070281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s v="Home"/>
    <n v="120"/>
    <n v="-5"/>
    <n v="1"/>
    <s v="On Time"/>
    <s v="On Time/Early"/>
    <n v="13.583332471948417"/>
    <n v="1.9166666666666667"/>
    <n v="7.0869560723209126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s v="Jewelry"/>
    <n v="120"/>
    <n v="0"/>
    <n v="1"/>
    <s v="On Time"/>
    <s v="On Time/Early"/>
    <n v="13.40597171746489"/>
    <n v="2"/>
    <n v="6.7029858587324451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s v="Skincare"/>
    <n v="120"/>
    <n v="20"/>
    <n v="0"/>
    <s v="Late"/>
    <s v="11-30 Min"/>
    <n v="4.6746442343136145"/>
    <n v="2.3333333333333335"/>
    <n v="2.0034189575629777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s v="Electronics"/>
    <n v="120"/>
    <n v="30"/>
    <n v="0"/>
    <s v="Late"/>
    <s v="11-30 Min"/>
    <n v="13.972751063602658"/>
    <n v="2.5"/>
    <n v="5.589100425441063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s v="Home"/>
    <n v="120"/>
    <n v="20"/>
    <n v="0"/>
    <s v="Late"/>
    <s v="11-30 Min"/>
    <n v="19.883251553089853"/>
    <n v="2.3333333333333335"/>
    <n v="8.5213935227527937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s v="Snacks"/>
    <n v="120"/>
    <n v="70"/>
    <n v="0"/>
    <s v="Late"/>
    <s v="30 Min+"/>
    <n v="19.367701972172704"/>
    <n v="3.1666666666666665"/>
    <n v="6.1161164122650646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s v="Grocery"/>
    <n v="120"/>
    <n v="-94"/>
    <n v="1"/>
    <s v="On Time"/>
    <s v="On Time/Early"/>
    <n v="12.074063090774541"/>
    <n v="0.43333333333333335"/>
    <n v="27.863222517172016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s v="Outdoors"/>
    <n v="120"/>
    <n v="35"/>
    <n v="0"/>
    <s v="Late"/>
    <s v="30 Min+"/>
    <n v="20.207240425463233"/>
    <n v="2.5833333333333335"/>
    <n v="7.8221575840502835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s v="Outdoors"/>
    <n v="120"/>
    <n v="85"/>
    <n v="0"/>
    <s v="Late"/>
    <s v="30 Min+"/>
    <n v="10.868693504506179"/>
    <n v="3.4166666666666665"/>
    <n v="3.1810810257091258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s v="Pet Supplies"/>
    <n v="120"/>
    <n v="-10"/>
    <n v="1"/>
    <s v="On Time"/>
    <s v="On Time/Early"/>
    <n v="1.5322647887453467"/>
    <n v="1.8333333333333333"/>
    <n v="0.83578079386109816"/>
  </r>
  <r>
    <s v="ieyy702349419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s v="Shoes"/>
    <n v="120"/>
    <n v="-25"/>
    <n v="1"/>
    <s v="On Time"/>
    <s v="On Time/Early"/>
    <n v="20.44292976247127"/>
    <n v="1.5833333333333333"/>
    <n v="12.911324060508171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s v="Cosmetics"/>
    <n v="120"/>
    <n v="25"/>
    <n v="0"/>
    <s v="Late"/>
    <s v="11-30 Min"/>
    <n v="12.07437756232221"/>
    <n v="2.4166666666666665"/>
    <n v="4.9962941637195355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s v="Shoes"/>
    <n v="120"/>
    <n v="120"/>
    <n v="0"/>
    <s v="Late"/>
    <s v="30 Min+"/>
    <n v="16.722548420866303"/>
    <n v="4"/>
    <n v="4.1806371052165758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s v="Jewelry"/>
    <n v="120"/>
    <n v="-20"/>
    <n v="1"/>
    <s v="On Time"/>
    <s v="On Time/Early"/>
    <n v="13.97194896017746"/>
    <n v="1.6666666666666667"/>
    <n v="8.3831693761064763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s v="Apparel"/>
    <n v="120"/>
    <n v="10"/>
    <n v="0"/>
    <s v="Late"/>
    <s v="1-10 Min"/>
    <n v="9.3267252590848919"/>
    <n v="2.1666666666666665"/>
    <n v="4.304642427269950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s v="Clothing"/>
    <n v="120"/>
    <n v="10"/>
    <n v="0"/>
    <s v="Late"/>
    <s v="1-10 Min"/>
    <n v="17.137414711821858"/>
    <n v="2.1666666666666665"/>
    <n v="7.9095760208408583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s v="Sports"/>
    <n v="120"/>
    <n v="-20"/>
    <n v="1"/>
    <s v="On Time"/>
    <s v="On Time/Early"/>
    <n v="9.3139799219370207"/>
    <n v="1.6666666666666667"/>
    <n v="5.5883879531622123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s v="Outdoors"/>
    <n v="120"/>
    <n v="-5"/>
    <n v="1"/>
    <s v="On Time"/>
    <s v="On Time/Early"/>
    <n v="1.5525533138223075"/>
    <n v="1.9166666666666667"/>
    <n v="0.81002781590729089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s v="Grocery"/>
    <n v="120"/>
    <n v="-89"/>
    <n v="1"/>
    <s v="On Time"/>
    <s v="On Time/Early"/>
    <n v="7.7720388188877507"/>
    <n v="0.51666666666666672"/>
    <n v="15.042655778492419"/>
  </r>
  <r>
    <s v="hsfa97132294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s v="Kitchen"/>
    <n v="120"/>
    <n v="-50"/>
    <n v="1"/>
    <s v="On Time"/>
    <s v="On Time/Early"/>
    <n v="7.8626681674262695"/>
    <n v="1.1666666666666667"/>
    <n v="6.7394298577939447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s v="Outdoors"/>
    <n v="120"/>
    <n v="35"/>
    <n v="0"/>
    <s v="Late"/>
    <s v="30 Min+"/>
    <n v="7.6835568585389229"/>
    <n v="2.5833333333333335"/>
    <n v="2.9742800742731315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s v="Outdoors"/>
    <n v="120"/>
    <n v="25"/>
    <n v="0"/>
    <s v="Late"/>
    <s v="11-30 Min"/>
    <n v="20.287480726696291"/>
    <n v="2.4166666666666665"/>
    <n v="8.3948196110467421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s v="Jewelry"/>
    <n v="120"/>
    <n v="0"/>
    <n v="1"/>
    <s v="On Time"/>
    <s v="On Time/Early"/>
    <n v="10.641604779261893"/>
    <n v="2"/>
    <n v="5.3208023896309466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s v="Apparel"/>
    <n v="120"/>
    <n v="50"/>
    <n v="0"/>
    <s v="Late"/>
    <s v="30 Min+"/>
    <n v="11.905030945759862"/>
    <n v="2.8333333333333335"/>
    <n v="4.2017756279152447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s v="Skincare"/>
    <n v="120"/>
    <n v="70"/>
    <n v="0"/>
    <s v="Late"/>
    <s v="30 Min+"/>
    <n v="17.137660049009586"/>
    <n v="3.1666666666666665"/>
    <n v="5.4118926470556588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s v="Home"/>
    <n v="120"/>
    <n v="-5"/>
    <n v="1"/>
    <s v="On Time"/>
    <s v="On Time/Early"/>
    <n v="6.2322417420012854"/>
    <n v="1.9166666666666667"/>
    <n v="3.2516043871311053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s v="Shoes"/>
    <n v="120"/>
    <n v="10"/>
    <n v="0"/>
    <s v="Late"/>
    <s v="1-10 Min"/>
    <n v="3.0646768625952143"/>
    <n v="2.1666666666666665"/>
    <n v="1.4144662442747145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s v="Electronics"/>
    <n v="120"/>
    <n v="140"/>
    <n v="0"/>
    <s v="Late"/>
    <s v="30 Min+"/>
    <n v="7.6482804799832813"/>
    <n v="4.333333333333333"/>
    <n v="1.764987803073065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s v="Sports"/>
    <n v="120"/>
    <n v="-20"/>
    <n v="1"/>
    <s v="On Time"/>
    <s v="On Time/Early"/>
    <n v="10.641407762435083"/>
    <n v="1.6666666666666667"/>
    <n v="6.3848446574610493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s v="Skincare"/>
    <n v="120"/>
    <n v="135"/>
    <n v="0"/>
    <s v="Late"/>
    <s v="30 Min+"/>
    <n v="13.830282747919153"/>
    <n v="4.25"/>
    <n v="3.254184175980977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s v="Electronics"/>
    <n v="120"/>
    <n v="10"/>
    <n v="0"/>
    <s v="Late"/>
    <s v="1-10 Min"/>
    <n v="5.9590326396056836"/>
    <n v="2.1666666666666665"/>
    <n v="2.7503227567410851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s v="Toys"/>
    <n v="120"/>
    <n v="10"/>
    <n v="0"/>
    <s v="Late"/>
    <s v="1-10 Min"/>
    <n v="7.7722528708640288"/>
    <n v="2.1666666666666665"/>
    <n v="3.5871936327064753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s v="Grocery"/>
    <n v="120"/>
    <n v="-83"/>
    <n v="1"/>
    <s v="On Time"/>
    <s v="On Time/Early"/>
    <n v="16.636516954418756"/>
    <n v="0.6166666666666667"/>
    <n v="26.978135601760144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s v="Sports"/>
    <n v="120"/>
    <n v="-70"/>
    <n v="1"/>
    <s v="On Time"/>
    <s v="On Time/Early"/>
    <n v="3.1161729223967813"/>
    <n v="0.83333333333333337"/>
    <n v="3.7394075068761374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s v="Shoes"/>
    <n v="120"/>
    <n v="60"/>
    <n v="0"/>
    <s v="Late"/>
    <s v="30 Min+"/>
    <n v="13.829314445336617"/>
    <n v="3"/>
    <n v="4.6097714817788722"/>
  </r>
  <r>
    <s v="xqpv208085034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s v="Snacks"/>
    <n v="120"/>
    <n v="-10"/>
    <n v="1"/>
    <s v="On Time"/>
    <s v="On Time/Early"/>
    <n v="9.4352015370904798"/>
    <n v="1.8333333333333333"/>
    <n v="5.1464735656857163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s v="Pet Supplies"/>
    <n v="120"/>
    <n v="-55"/>
    <n v="1"/>
    <s v="On Time"/>
    <s v="On Time/Early"/>
    <n v="7.7197599374623929"/>
    <n v="1.0833333333333333"/>
    <n v="7.1259322499652864"/>
  </r>
  <r>
    <s v="njbi021860602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s v="Jewelry"/>
    <n v="120"/>
    <n v="-10"/>
    <n v="1"/>
    <s v="On Time"/>
    <s v="On Time/Early"/>
    <n v="7.8626681674262695"/>
    <n v="1.8333333333333333"/>
    <n v="4.2887280913234198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s v="Sports"/>
    <n v="120"/>
    <n v="5"/>
    <n v="0"/>
    <s v="Late"/>
    <s v="1-10 Min"/>
    <n v="9.3272851578073457"/>
    <n v="2.0833333333333335"/>
    <n v="4.4770968757475256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s v="Toys"/>
    <n v="120"/>
    <n v="-20"/>
    <n v="1"/>
    <s v="On Time"/>
    <s v="On Time/Early"/>
    <n v="3.1048274858992322"/>
    <n v="1.6666666666666667"/>
    <n v="1.8628964915395392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s v="Shoes"/>
    <n v="120"/>
    <n v="-5"/>
    <n v="1"/>
    <s v="On Time"/>
    <s v="On Time/Early"/>
    <n v="1.5322753291707496"/>
    <n v="1.9166666666666667"/>
    <n v="0.79944799782821718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s v="Shoes"/>
    <n v="120"/>
    <n v="30"/>
    <n v="0"/>
    <s v="Late"/>
    <s v="11-30 Min"/>
    <n v="16.902909983544831"/>
    <n v="2.5"/>
    <n v="6.7611639934179326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s v="Sports"/>
    <n v="120"/>
    <n v="-5"/>
    <n v="1"/>
    <s v="On Time"/>
    <s v="On Time/Early"/>
    <n v="2.97979588620308"/>
    <n v="1.9166666666666667"/>
    <n v="1.5546761145407373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s v="Shoes"/>
    <n v="120"/>
    <n v="100"/>
    <n v="0"/>
    <s v="Late"/>
    <s v="30 Min+"/>
    <n v="12.256597748376663"/>
    <n v="3.6666666666666665"/>
    <n v="3.3427084768299991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s v="Electronics"/>
    <n v="120"/>
    <n v="5"/>
    <n v="0"/>
    <s v="Late"/>
    <s v="1-10 Min"/>
    <n v="10.757536302426759"/>
    <n v="2.0833333333333335"/>
    <n v="5.1636174251648441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s v="Grocery"/>
    <n v="120"/>
    <n v="-92"/>
    <n v="1"/>
    <s v="On Time"/>
    <s v="On Time/Early"/>
    <n v="9.2204186940365744"/>
    <n v="0.46666666666666667"/>
    <n v="19.758040058649801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s v="Pet Supplies"/>
    <n v="120"/>
    <n v="25"/>
    <n v="0"/>
    <s v="Late"/>
    <s v="11-30 Min"/>
    <n v="13.735953711756117"/>
    <n v="2.4166666666666665"/>
    <n v="5.6838429152094285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s v="Snacks"/>
    <n v="120"/>
    <n v="55"/>
    <n v="0"/>
    <s v="Late"/>
    <s v="30 Min+"/>
    <n v="16.384351156519504"/>
    <n v="2.9166666666666665"/>
    <n v="5.6174918250924017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s v="Electronics"/>
    <n v="120"/>
    <n v="5"/>
    <n v="0"/>
    <s v="Late"/>
    <s v="1-10 Min"/>
    <n v="3.104632093346531"/>
    <n v="2.0833333333333335"/>
    <n v="1.4902234048063348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s v="Toys"/>
    <n v="120"/>
    <n v="-5"/>
    <n v="1"/>
    <s v="On Time"/>
    <s v="On Time/Early"/>
    <n v="6.0374485897491805"/>
    <n v="1.9166666666666667"/>
    <n v="3.149973177260442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s v="Cosmetics"/>
    <n v="120"/>
    <n v="-45"/>
    <n v="1"/>
    <s v="On Time"/>
    <s v="On Time/Early"/>
    <n v="3.1050761854349709"/>
    <n v="1.25"/>
    <n v="2.4840609483479765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s v="Pet Supplies"/>
    <n v="120"/>
    <n v="0"/>
    <n v="1"/>
    <s v="On Time"/>
    <s v="On Time/Early"/>
    <n v="10.880951366915419"/>
    <n v="2"/>
    <n v="5.4404756834577093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s v="Kitchen"/>
    <n v="120"/>
    <n v="-40"/>
    <n v="1"/>
    <s v="On Time"/>
    <s v="On Time/Early"/>
    <n v="1.5126917814631684"/>
    <n v="1.3333333333333333"/>
    <n v="1.1345188360973764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s v="Home"/>
    <n v="120"/>
    <n v="-35"/>
    <n v="1"/>
    <s v="On Time"/>
    <s v="On Time/Early"/>
    <n v="6.0814407963962021"/>
    <n v="1.4166666666666667"/>
    <n v="4.2927817386326126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s v="Toys"/>
    <n v="120"/>
    <n v="-25"/>
    <n v="1"/>
    <s v="On Time"/>
    <s v="On Time/Early"/>
    <n v="1.5322647887453467"/>
    <n v="1.5833333333333333"/>
    <n v="0.96774618236548215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s v="Cosmetics"/>
    <n v="120"/>
    <n v="-25"/>
    <n v="1"/>
    <s v="On Time"/>
    <s v="On Time/Early"/>
    <n v="9.2202093784414085"/>
    <n v="1.5833333333333333"/>
    <n v="5.8232901337524687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s v="Pet Supplies"/>
    <n v="120"/>
    <n v="35"/>
    <n v="0"/>
    <s v="Late"/>
    <s v="30 Min+"/>
    <n v="19.363211607051827"/>
    <n v="2.5833333333333335"/>
    <n v="7.495436751116836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s v="Cosmetics"/>
    <n v="120"/>
    <n v="0"/>
    <n v="1"/>
    <s v="On Time"/>
    <s v="On Time/Early"/>
    <n v="4.6578577334137385"/>
    <n v="2"/>
    <n v="2.3289288667068693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s v="Books"/>
    <n v="120"/>
    <n v="-35"/>
    <n v="1"/>
    <s v="On Time"/>
    <s v="On Time/Early"/>
    <n v="3.1162479967400243"/>
    <n v="1.4166666666666667"/>
    <n v="2.1997044682870759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s v="Skincare"/>
    <n v="120"/>
    <n v="15"/>
    <n v="0"/>
    <s v="Late"/>
    <s v="11-30 Min"/>
    <n v="6.0374407995586319"/>
    <n v="2.25"/>
    <n v="2.6833070220260584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s v="Pet Supplies"/>
    <n v="120"/>
    <n v="10"/>
    <n v="0"/>
    <s v="Late"/>
    <s v="1-10 Min"/>
    <n v="12.464066310102925"/>
    <n v="2.1666666666666665"/>
    <n v="5.7526459892782738"/>
  </r>
  <r>
    <s v="viue795931667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s v="Toys"/>
    <n v="120"/>
    <n v="-25"/>
    <n v="1"/>
    <s v="On Time"/>
    <s v="On Time/Early"/>
    <n v="20.44292976247127"/>
    <n v="1.5833333333333333"/>
    <n v="12.911324060508171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s v="Snacks"/>
    <n v="120"/>
    <n v="-45"/>
    <n v="1"/>
    <s v="On Time"/>
    <s v="On Time/Early"/>
    <n v="1.5523182885960405"/>
    <n v="1.25"/>
    <n v="1.2418546308768323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s v="Snacks"/>
    <n v="120"/>
    <n v="-30"/>
    <n v="1"/>
    <s v="On Time"/>
    <s v="On Time/Early"/>
    <n v="13.611544388080649"/>
    <n v="1.5"/>
    <n v="9.0743629253870992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s v="Kitchen"/>
    <n v="120"/>
    <n v="10"/>
    <n v="0"/>
    <s v="Late"/>
    <s v="1-10 Min"/>
    <n v="7.4901867728448508"/>
    <n v="2.1666666666666665"/>
    <n v="3.4570092797745469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s v="Jewelry"/>
    <n v="120"/>
    <n v="-20"/>
    <n v="1"/>
    <s v="On Time"/>
    <s v="On Time/Early"/>
    <n v="16.85244461318279"/>
    <n v="1.6666666666666667"/>
    <n v="10.111466767909674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s v="Sports"/>
    <n v="120"/>
    <n v="-55"/>
    <n v="1"/>
    <s v="On Time"/>
    <s v="On Time/Early"/>
    <n v="2.9846674417812191"/>
    <n v="1.0833333333333333"/>
    <n v="2.7550776385672795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s v="Snacks"/>
    <n v="120"/>
    <n v="10"/>
    <n v="0"/>
    <s v="Late"/>
    <s v="1-10 Min"/>
    <n v="10.428262033837065"/>
    <n v="2.1666666666666665"/>
    <n v="4.8130440156171073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s v="Toys"/>
    <n v="120"/>
    <n v="-40"/>
    <n v="1"/>
    <s v="On Time"/>
    <s v="On Time/Early"/>
    <n v="4.5442155193207778"/>
    <n v="1.3333333333333333"/>
    <n v="3.4081616394905834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s v="Apparel"/>
    <n v="120"/>
    <n v="65"/>
    <n v="0"/>
    <s v="Late"/>
    <s v="30 Min+"/>
    <n v="20.207299689130881"/>
    <n v="3.0833333333333335"/>
    <n v="6.5537188180965016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s v="Books"/>
    <n v="120"/>
    <n v="25"/>
    <n v="0"/>
    <s v="Late"/>
    <s v="11-30 Min"/>
    <n v="11.983656937981582"/>
    <n v="2.4166666666666665"/>
    <n v="4.9587545950268614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s v="Jewelry"/>
    <n v="120"/>
    <n v="95"/>
    <n v="0"/>
    <s v="Late"/>
    <s v="30 Min+"/>
    <n v="20.85342649194417"/>
    <n v="3.5833333333333335"/>
    <n v="5.8195608814727917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s v="Home"/>
    <n v="120"/>
    <n v="25"/>
    <n v="0"/>
    <s v="Late"/>
    <s v="11-30 Min"/>
    <n v="4.6582555242827253"/>
    <n v="2.4166666666666665"/>
    <n v="1.9275540100480244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s v="Outdoors"/>
    <n v="120"/>
    <n v="20"/>
    <n v="0"/>
    <s v="Late"/>
    <s v="11-30 Min"/>
    <n v="7.4486275543718312"/>
    <n v="2.3333333333333335"/>
    <n v="3.1922689518736416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s v="Toys"/>
    <n v="120"/>
    <n v="-15"/>
    <n v="1"/>
    <s v="On Time"/>
    <s v="On Time/Early"/>
    <n v="4.6743931326308603"/>
    <n v="1.75"/>
    <n v="2.6710817900747772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s v="Electronics"/>
    <n v="120"/>
    <n v="-5"/>
    <n v="1"/>
    <s v="On Time"/>
    <s v="On Time/Early"/>
    <n v="13.5875358837043"/>
    <n v="1.9166666666666667"/>
    <n v="7.0891491567152869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s v="Toys"/>
    <n v="120"/>
    <n v="0"/>
    <n v="1"/>
    <s v="On Time"/>
    <s v="On Time/Early"/>
    <n v="9.121044921149025"/>
    <n v="2"/>
    <n v="4.5605224605745125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s v="Pet Supplies"/>
    <n v="120"/>
    <n v="-35"/>
    <n v="1"/>
    <s v="On Time"/>
    <s v="On Time/Early"/>
    <n v="3.064404727631961"/>
    <n v="1.4166666666666667"/>
    <n v="2.1631092195049137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s v="Shoes"/>
    <n v="120"/>
    <n v="-50"/>
    <n v="1"/>
    <s v="On Time"/>
    <s v="On Time/Early"/>
    <n v="4.6741436988541452"/>
    <n v="1.1666666666666667"/>
    <n v="4.0064088847321244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s v="Outdoors"/>
    <n v="120"/>
    <n v="25"/>
    <n v="0"/>
    <s v="Late"/>
    <s v="11-30 Min"/>
    <n v="13.78780334410396"/>
    <n v="2.4166666666666665"/>
    <n v="5.705297935491294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s v="Outdoors"/>
    <n v="120"/>
    <n v="-30"/>
    <n v="1"/>
    <s v="On Time"/>
    <s v="On Time/Early"/>
    <n v="13.622085234352143"/>
    <n v="1.5"/>
    <n v="9.0813901562347628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s v="Shoes"/>
    <n v="120"/>
    <n v="-30"/>
    <n v="1"/>
    <s v="On Time"/>
    <s v="On Time/Early"/>
    <n v="1.5544249771633849"/>
    <n v="1.5"/>
    <n v="1.0362833181089233"/>
  </r>
  <r>
    <s v="jvhv092112119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s v="Electronics"/>
    <n v="120"/>
    <n v="-45"/>
    <n v="1"/>
    <s v="On Time"/>
    <s v="On Time/Early"/>
    <n v="9.4352015370904798"/>
    <n v="1.25"/>
    <n v="7.5481612296723837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s v="Skincare"/>
    <n v="120"/>
    <n v="15"/>
    <n v="0"/>
    <s v="Late"/>
    <s v="11-30 Min"/>
    <n v="1.529308773031262"/>
    <n v="2.25"/>
    <n v="0.67969278801389421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s v="Kitchen"/>
    <n v="120"/>
    <n v="70"/>
    <n v="0"/>
    <s v="Late"/>
    <s v="30 Min+"/>
    <n v="11.719809739852465"/>
    <n v="3.1666666666666665"/>
    <n v="3.700992549427094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s v="Cosmetics"/>
    <n v="120"/>
    <n v="-20"/>
    <n v="1"/>
    <s v="On Time"/>
    <s v="On Time/Early"/>
    <n v="14.021756535151113"/>
    <n v="1.6666666666666667"/>
    <n v="8.4130539210906665"/>
  </r>
  <r>
    <s v="qaye449712589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s v="Skincare"/>
    <n v="120"/>
    <n v="-10"/>
    <n v="1"/>
    <s v="On Time"/>
    <s v="On Time/Early"/>
    <n v="3.1450674360289312"/>
    <n v="1.8333333333333333"/>
    <n v="1.7154913287430535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s v="Jewelry"/>
    <n v="120"/>
    <n v="-15"/>
    <n v="1"/>
    <s v="On Time"/>
    <s v="On Time/Early"/>
    <n v="12.256421318331238"/>
    <n v="1.75"/>
    <n v="7.0036693247607076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s v="Outdoors"/>
    <n v="120"/>
    <n v="-10"/>
    <n v="1"/>
    <s v="On Time"/>
    <s v="On Time/Early"/>
    <n v="12.099354574376498"/>
    <n v="1.8333333333333333"/>
    <n v="6.599647949659908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s v="Grocery"/>
    <n v="120"/>
    <n v="-97"/>
    <n v="1"/>
    <s v="On Time"/>
    <s v="On Time/Early"/>
    <n v="3.1089836961604949"/>
    <n v="0.38333333333333336"/>
    <n v="8.1103922508534652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s v="Skincare"/>
    <n v="120"/>
    <n v="90"/>
    <n v="0"/>
    <s v="Late"/>
    <s v="30 Min+"/>
    <n v="9.3484931899206138"/>
    <n v="3.5"/>
    <n v="2.6709980542630327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s v="Outdoors"/>
    <n v="120"/>
    <n v="-15"/>
    <n v="1"/>
    <s v="On Time"/>
    <s v="On Time/Early"/>
    <n v="8.9362974246864049"/>
    <n v="1.75"/>
    <n v="5.1064556712493738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s v="Outdoors"/>
    <n v="120"/>
    <n v="60"/>
    <n v="0"/>
    <s v="Late"/>
    <s v="30 Min+"/>
    <n v="5.8746761358330932"/>
    <n v="3"/>
    <n v="1.9582253786110311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s v="Apparel"/>
    <n v="120"/>
    <n v="70"/>
    <n v="0"/>
    <s v="Late"/>
    <s v="30 Min+"/>
    <n v="17.07428328032551"/>
    <n v="3.1666666666666665"/>
    <n v="5.391878930629108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s v="Toys"/>
    <n v="120"/>
    <n v="-45"/>
    <n v="1"/>
    <s v="On Time"/>
    <s v="On Time/Early"/>
    <n v="13.584306064083988"/>
    <n v="1.25"/>
    <n v="10.867444851267191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s v="Jewelry"/>
    <n v="120"/>
    <n v="20"/>
    <n v="0"/>
    <s v="Late"/>
    <s v="11-30 Min"/>
    <n v="6.1472153198148591"/>
    <n v="2.3333333333333335"/>
    <n v="2.634520851349225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s v="Cosmetics"/>
    <n v="120"/>
    <n v="70"/>
    <n v="0"/>
    <s v="Late"/>
    <s v="30 Min+"/>
    <n v="16.384351156519504"/>
    <n v="3.1666666666666665"/>
    <n v="5.1740056283745801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s v="Pet Supplies"/>
    <n v="120"/>
    <n v="-25"/>
    <n v="1"/>
    <s v="On Time"/>
    <s v="On Time/Early"/>
    <n v="9.0776795658873564"/>
    <n v="1.5833333333333333"/>
    <n v="5.7332713047709625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s v="Sports"/>
    <n v="120"/>
    <n v="-5"/>
    <n v="1"/>
    <s v="On Time"/>
    <s v="On Time/Early"/>
    <n v="13.971950882772154"/>
    <n v="1.9166666666666667"/>
    <n v="7.2897135040550367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s v="Clothing"/>
    <n v="120"/>
    <n v="20"/>
    <n v="0"/>
    <s v="Late"/>
    <s v="11-30 Min"/>
    <n v="10.683765174904831"/>
    <n v="2.3333333333333335"/>
    <n v="4.5787565035306415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s v="Cosmetics"/>
    <n v="120"/>
    <n v="85"/>
    <n v="0"/>
    <s v="Late"/>
    <s v="30 Min+"/>
    <n v="12.420692539720857"/>
    <n v="3.4166666666666665"/>
    <n v="3.6353246457719584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s v="Shoes"/>
    <n v="120"/>
    <n v="15"/>
    <n v="0"/>
    <s v="Late"/>
    <s v="11-30 Min"/>
    <n v="16.721157280671321"/>
    <n v="2.25"/>
    <n v="7.4316254580761427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s v="Kitchen"/>
    <n v="120"/>
    <n v="-25"/>
    <n v="1"/>
    <s v="On Time"/>
    <s v="On Time/Early"/>
    <n v="7.4480862984126661"/>
    <n v="1.5833333333333333"/>
    <n v="4.7040545042606317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s v="Skincare"/>
    <n v="120"/>
    <n v="10"/>
    <n v="0"/>
    <s v="Late"/>
    <s v="1-10 Min"/>
    <n v="6.1196922856916007"/>
    <n v="2.1666666666666665"/>
    <n v="2.8244733626268927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s v="Kitchen"/>
    <n v="120"/>
    <n v="65"/>
    <n v="0"/>
    <s v="Late"/>
    <s v="30 Min+"/>
    <n v="13.429052145608344"/>
    <n v="3.0833333333333335"/>
    <n v="4.3553682634405435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s v="Apparel"/>
    <n v="120"/>
    <n v="20"/>
    <n v="0"/>
    <s v="Late"/>
    <s v="11-30 Min"/>
    <n v="4.6575909554878034"/>
    <n v="2.3333333333333335"/>
    <n v="1.9961104094947728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s v="Kitchen"/>
    <n v="120"/>
    <n v="20"/>
    <n v="0"/>
    <s v="Late"/>
    <s v="11-30 Min"/>
    <n v="3.1051141639231505"/>
    <n v="2.3333333333333335"/>
    <n v="1.3307632131099216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s v="Books"/>
    <n v="120"/>
    <n v="-60"/>
    <n v="1"/>
    <s v="On Time"/>
    <s v="On Time/Early"/>
    <n v="6.2108641558604889"/>
    <n v="1"/>
    <n v="6.2108641558604889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s v="Pet Supplies"/>
    <n v="120"/>
    <n v="-40"/>
    <n v="1"/>
    <s v="On Time"/>
    <s v="On Time/Early"/>
    <n v="3.0295373878918488"/>
    <n v="1.3333333333333333"/>
    <n v="2.2721530409188868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s v="Books"/>
    <n v="120"/>
    <n v="-25"/>
    <n v="1"/>
    <s v="On Time"/>
    <s v="On Time/Early"/>
    <n v="13.582511011383414"/>
    <n v="1.5833333333333333"/>
    <n v="8.5784280071895243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s v="Cosmetics"/>
    <n v="120"/>
    <n v="110"/>
    <n v="0"/>
    <s v="Late"/>
    <s v="30 Min+"/>
    <n v="16.902495928552394"/>
    <n v="3.8333333333333335"/>
    <n v="4.4093467639701895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s v="Apparel"/>
    <n v="120"/>
    <n v="45"/>
    <n v="0"/>
    <s v="Late"/>
    <s v="30 Min+"/>
    <n v="4.4692034581691846"/>
    <n v="2.75"/>
    <n v="1.6251648938797034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s v="Kitchen"/>
    <n v="120"/>
    <n v="60"/>
    <n v="0"/>
    <s v="Late"/>
    <s v="30 Min+"/>
    <n v="19.760907746740394"/>
    <n v="3"/>
    <n v="6.5869692489134648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s v="Skincare"/>
    <n v="120"/>
    <n v="30"/>
    <n v="0"/>
    <s v="Late"/>
    <s v="11-30 Min"/>
    <n v="19.762388481044308"/>
    <n v="2.5"/>
    <n v="7.9049553924177234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s v="Jewelry"/>
    <n v="120"/>
    <n v="-50"/>
    <n v="1"/>
    <s v="On Time"/>
    <s v="On Time/Early"/>
    <n v="7.7903141356737384"/>
    <n v="1.1666666666666667"/>
    <n v="6.6774121162917757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s v="Electronics"/>
    <n v="120"/>
    <n v="-30"/>
    <n v="1"/>
    <s v="On Time"/>
    <s v="On Time/Early"/>
    <n v="12.419787919222721"/>
    <n v="1.5"/>
    <n v="8.279858612815147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s v="Apparel"/>
    <n v="120"/>
    <n v="20"/>
    <n v="0"/>
    <s v="Late"/>
    <s v="11-30 Min"/>
    <n v="13.765934616307442"/>
    <n v="2.3333333333333335"/>
    <n v="5.8996862641317609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s v="Clothing"/>
    <n v="120"/>
    <n v="-40"/>
    <n v="1"/>
    <s v="On Time"/>
    <s v="On Time/Early"/>
    <n v="16.113643714446258"/>
    <n v="1.3333333333333333"/>
    <n v="12.085232785834695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s v="Books"/>
    <n v="120"/>
    <n v="-20"/>
    <n v="1"/>
    <s v="On Time"/>
    <s v="On Time/Early"/>
    <n v="7.790109178958522"/>
    <n v="1.6666666666666667"/>
    <n v="4.6740655073751132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s v="Outdoors"/>
    <n v="120"/>
    <n v="-40"/>
    <n v="1"/>
    <s v="On Time"/>
    <s v="On Time/Early"/>
    <n v="6.2181349156310031"/>
    <n v="1.3333333333333333"/>
    <n v="4.6636011867232527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s v="Pet Supplies"/>
    <n v="120"/>
    <n v="75"/>
    <n v="0"/>
    <s v="Late"/>
    <s v="30 Min+"/>
    <n v="19.395755421425363"/>
    <n v="3.25"/>
    <n v="5.9679247450539581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s v="Snacks"/>
    <n v="120"/>
    <n v="-25"/>
    <n v="1"/>
    <s v="On Time"/>
    <s v="On Time/Early"/>
    <n v="3.0600204996692506"/>
    <n v="1.5833333333333333"/>
    <n v="1.9326445261068952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s v="Skincare"/>
    <n v="120"/>
    <n v="-20"/>
    <n v="1"/>
    <s v="On Time"/>
    <s v="On Time/Early"/>
    <n v="12.257118233445317"/>
    <n v="1.6666666666666667"/>
    <n v="7.35427094006719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s v="Snacks"/>
    <n v="120"/>
    <n v="10"/>
    <n v="0"/>
    <s v="Late"/>
    <s v="1-10 Min"/>
    <n v="3.0644270931215463"/>
    <n v="2.1666666666666665"/>
    <n v="1.4143509660560984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s v="Cosmetics"/>
    <n v="120"/>
    <n v="10"/>
    <n v="0"/>
    <s v="Late"/>
    <s v="1-10 Min"/>
    <n v="12.419850660107652"/>
    <n v="2.1666666666666665"/>
    <n v="5.7322387662035323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s v="Home"/>
    <n v="120"/>
    <n v="65"/>
    <n v="0"/>
    <s v="Late"/>
    <s v="30 Min+"/>
    <n v="19.972929947830853"/>
    <n v="3.0833333333333335"/>
    <n v="6.4777070101073031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s v="Clothing"/>
    <n v="120"/>
    <n v="-15"/>
    <n v="1"/>
    <s v="On Time"/>
    <s v="On Time/Early"/>
    <n v="6.0499689492235564"/>
    <n v="1.75"/>
    <n v="3.4571251138420322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s v="Apparel"/>
    <n v="120"/>
    <n v="5"/>
    <n v="0"/>
    <s v="Late"/>
    <s v="1-10 Min"/>
    <n v="2.9962199462812578"/>
    <n v="2.0833333333333335"/>
    <n v="1.4381855742150036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s v="Outdoors"/>
    <n v="120"/>
    <n v="-45"/>
    <n v="1"/>
    <s v="On Time"/>
    <s v="On Time/Early"/>
    <n v="1.5094394255870862"/>
    <n v="1.25"/>
    <n v="1.2075515404696691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s v="Cosmetics"/>
    <n v="120"/>
    <n v="-30"/>
    <n v="1"/>
    <s v="On Time"/>
    <s v="On Time/Early"/>
    <n v="19.761066328346356"/>
    <n v="1.5"/>
    <n v="13.174044218897571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s v="Outdoors"/>
    <n v="120"/>
    <n v="35"/>
    <n v="0"/>
    <s v="Late"/>
    <s v="30 Min+"/>
    <n v="13.770769583706008"/>
    <n v="2.5833333333333335"/>
    <n v="5.3306204840152285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s v="Kitchen"/>
    <n v="120"/>
    <n v="10"/>
    <n v="0"/>
    <s v="Late"/>
    <s v="1-10 Min"/>
    <n v="11.007734763484983"/>
    <n v="2.1666666666666665"/>
    <n v="5.0804929677623001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s v="Electronics"/>
    <n v="120"/>
    <n v="-25"/>
    <n v="1"/>
    <s v="On Time"/>
    <s v="On Time/Early"/>
    <n v="1.5545143754909416"/>
    <n v="1.5833333333333333"/>
    <n v="0.98179855294164742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s v="Grocery"/>
    <n v="120"/>
    <n v="-83"/>
    <n v="1"/>
    <s v="On Time"/>
    <s v="On Time/Early"/>
    <n v="12.435842439995461"/>
    <n v="0.6166666666666667"/>
    <n v="20.166230983776423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s v="Sports"/>
    <n v="120"/>
    <n v="35"/>
    <n v="0"/>
    <s v="Late"/>
    <s v="30 Min+"/>
    <n v="7.6613737192705162"/>
    <n v="2.5833333333333335"/>
    <n v="2.9656930526208449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s v="Skincare"/>
    <n v="120"/>
    <n v="-20"/>
    <n v="1"/>
    <s v="On Time"/>
    <s v="On Time/Early"/>
    <n v="7.5637590022317251"/>
    <n v="1.6666666666666667"/>
    <n v="4.5382554013390353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s v="Electronics"/>
    <n v="120"/>
    <n v="-25"/>
    <n v="1"/>
    <s v="On Time"/>
    <s v="On Time/Early"/>
    <n v="19.761711761495455"/>
    <n v="1.5833333333333333"/>
    <n v="12.481081112523446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s v="Skincare"/>
    <n v="120"/>
    <n v="0"/>
    <n v="1"/>
    <s v="On Time"/>
    <s v="On Time/Early"/>
    <n v="7.5624146290666427"/>
    <n v="2"/>
    <n v="3.7812073145333214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s v="Books"/>
    <n v="120"/>
    <n v="0"/>
    <n v="1"/>
    <s v="On Time"/>
    <s v="On Time/Early"/>
    <n v="4.5609031593545204"/>
    <n v="2"/>
    <n v="2.2804515796772602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s v="Snacks"/>
    <n v="120"/>
    <n v="-70"/>
    <n v="1"/>
    <s v="On Time"/>
    <s v="On Time/Early"/>
    <n v="8.8113882180541871"/>
    <n v="0.83333333333333337"/>
    <n v="10.573665861665024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s v="Outdoors"/>
    <n v="120"/>
    <n v="-15"/>
    <n v="1"/>
    <s v="On Time"/>
    <s v="On Time/Early"/>
    <n v="6.2101456630973306"/>
    <n v="1.75"/>
    <n v="3.5486546646270463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s v="Jewelry"/>
    <n v="120"/>
    <n v="-35"/>
    <n v="1"/>
    <s v="On Time"/>
    <s v="On Time/Early"/>
    <n v="16.635629218570131"/>
    <n v="1.4166666666666667"/>
    <n v="11.742797095461269"/>
  </r>
  <r>
    <s v="izhc250449267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s v="Clothing"/>
    <n v="120"/>
    <n v="-10"/>
    <n v="1"/>
    <s v="On Time"/>
    <s v="On Time/Early"/>
    <n v="4.7176010918902094"/>
    <n v="1.8333333333333333"/>
    <n v="2.5732369592128417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s v="Grocery"/>
    <n v="120"/>
    <n v="-84"/>
    <n v="1"/>
    <s v="On Time"/>
    <s v="On Time/Early"/>
    <n v="13.429047569803719"/>
    <n v="0.6"/>
    <n v="22.381745949672865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s v="Books"/>
    <n v="120"/>
    <n v="5"/>
    <n v="0"/>
    <s v="Late"/>
    <s v="1-10 Min"/>
    <n v="4.674153680201476"/>
    <n v="2.0833333333333335"/>
    <n v="2.2435937664967085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s v="Books"/>
    <n v="120"/>
    <n v="-55"/>
    <n v="1"/>
    <s v="On Time"/>
    <s v="On Time/Early"/>
    <n v="4.4057079681155269"/>
    <n v="1.0833333333333333"/>
    <n v="4.0668073551835633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s v="Home"/>
    <n v="120"/>
    <n v="25"/>
    <n v="0"/>
    <s v="Late"/>
    <s v="11-30 Min"/>
    <n v="2.9845106911192665"/>
    <n v="2.4166666666666665"/>
    <n v="1.2349699411527999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s v="Snacks"/>
    <n v="120"/>
    <n v="-5"/>
    <n v="1"/>
    <s v="On Time"/>
    <s v="On Time/Early"/>
    <n v="3.1052688841986154"/>
    <n v="1.9166666666666667"/>
    <n v="1.6201402874079731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s v="Pet Supplies"/>
    <n v="120"/>
    <n v="-20"/>
    <n v="1"/>
    <s v="On Time"/>
    <s v="On Time/Early"/>
    <n v="13.973142050196117"/>
    <n v="1.6666666666666667"/>
    <n v="8.3838852301176701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s v="Cosmetics"/>
    <n v="120"/>
    <n v="-20"/>
    <n v="1"/>
    <s v="On Time"/>
    <s v="On Time/Early"/>
    <n v="3.1089883286400894"/>
    <n v="1.6666666666666667"/>
    <n v="1.8653929971840535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s v="Books"/>
    <n v="120"/>
    <n v="-45"/>
    <n v="1"/>
    <s v="On Time"/>
    <s v="On Time/Early"/>
    <n v="1.5524796367816807"/>
    <n v="1.25"/>
    <n v="1.2419837094253445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s v="Books"/>
    <n v="120"/>
    <n v="45"/>
    <n v="0"/>
    <s v="Late"/>
    <s v="30 Min+"/>
    <n v="10.707144604749653"/>
    <n v="2.75"/>
    <n v="3.8935071289998735"/>
  </r>
  <r>
    <s v="axer751512903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s v="Pet Supplies"/>
    <n v="120"/>
    <n v="60"/>
    <n v="0"/>
    <s v="Late"/>
    <s v="30 Min+"/>
    <n v="12.580267821996351"/>
    <n v="3"/>
    <n v="4.193422607332117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s v="Kitchen"/>
    <n v="120"/>
    <n v="-20"/>
    <n v="1"/>
    <s v="On Time"/>
    <s v="On Time/Early"/>
    <n v="10.71321076400654"/>
    <n v="1.6666666666666667"/>
    <n v="6.427926458403924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s v="Outdoors"/>
    <n v="120"/>
    <n v="80"/>
    <n v="0"/>
    <s v="Late"/>
    <s v="30 Min+"/>
    <n v="12.16141716221213"/>
    <n v="3.3333333333333335"/>
    <n v="3.6484251486636388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s v="Skincare"/>
    <n v="120"/>
    <n v="-55"/>
    <n v="1"/>
    <s v="On Time"/>
    <s v="On Time/Early"/>
    <n v="1.4897768121502666"/>
    <n v="1.0833333333333333"/>
    <n v="1.3751785958310154"/>
  </r>
  <r>
    <s v="bsem566304684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s v="Skincare"/>
    <n v="120"/>
    <n v="-30"/>
    <n v="1"/>
    <s v="On Time"/>
    <s v="On Time/Early"/>
    <n v="9.4352015370904798"/>
    <n v="1.5"/>
    <n v="6.2901343580603202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s v="Skincare"/>
    <n v="120"/>
    <n v="20"/>
    <n v="0"/>
    <s v="Late"/>
    <s v="11-30 Min"/>
    <n v="5.9521352577815971"/>
    <n v="2.3333333333333335"/>
    <n v="2.5509151104778272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s v="Shoes"/>
    <n v="120"/>
    <n v="-15"/>
    <n v="1"/>
    <s v="On Time"/>
    <s v="On Time/Early"/>
    <n v="9.3261138711643721"/>
    <n v="1.75"/>
    <n v="5.3292079263796408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s v="Cosmetics"/>
    <n v="120"/>
    <n v="20"/>
    <n v="0"/>
    <s v="Late"/>
    <s v="11-30 Min"/>
    <n v="19.68856591498421"/>
    <n v="2.3333333333333335"/>
    <n v="8.4379568207075177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s v="Home"/>
    <n v="120"/>
    <n v="50"/>
    <n v="0"/>
    <s v="Late"/>
    <s v="30 Min+"/>
    <n v="10.417061581472517"/>
    <n v="2.8333333333333335"/>
    <n v="3.6766099699314765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s v="Skincare"/>
    <n v="120"/>
    <n v="35"/>
    <n v="0"/>
    <s v="Late"/>
    <s v="30 Min+"/>
    <n v="6.128249797039806"/>
    <n v="2.5833333333333335"/>
    <n v="2.3722257278863763"/>
  </r>
  <r>
    <s v="lmlj513203727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s v="Electronics"/>
    <n v="120"/>
    <n v="10"/>
    <n v="0"/>
    <s v="Late"/>
    <s v="1-10 Min"/>
    <n v="3.1450674360289312"/>
    <n v="2.1666666666666665"/>
    <n v="1.4515695858595068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s v="Shoes"/>
    <n v="120"/>
    <n v="35"/>
    <n v="0"/>
    <s v="Late"/>
    <s v="30 Min+"/>
    <n v="6.0586807314848672"/>
    <n v="2.5833333333333335"/>
    <n v="2.3452957670263999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s v="Outdoors"/>
    <n v="120"/>
    <n v="70"/>
    <n v="0"/>
    <s v="Late"/>
    <s v="30 Min+"/>
    <n v="14.022253362504653"/>
    <n v="3.1666666666666665"/>
    <n v="4.4280800092119961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s v="Jewelry"/>
    <n v="120"/>
    <n v="-15"/>
    <n v="1"/>
    <s v="On Time"/>
    <s v="On Time/Early"/>
    <n v="16.902955539477748"/>
    <n v="1.75"/>
    <n v="9.6588317368444283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s v="Outdoors"/>
    <n v="120"/>
    <n v="5"/>
    <n v="0"/>
    <s v="Late"/>
    <s v="1-10 Min"/>
    <n v="13.969760212919617"/>
    <n v="2.0833333333333335"/>
    <n v="6.705484902201416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s v="Skincare"/>
    <n v="120"/>
    <n v="60"/>
    <n v="0"/>
    <s v="Late"/>
    <s v="30 Min+"/>
    <n v="20.851726357947761"/>
    <n v="3"/>
    <n v="6.9505754526492538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s v="Electronics"/>
    <n v="120"/>
    <n v="-40"/>
    <n v="1"/>
    <s v="On Time"/>
    <s v="On Time/Early"/>
    <n v="9.0555252762284155"/>
    <n v="1.3333333333333333"/>
    <n v="6.7916439571713116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s v="Grocery"/>
    <n v="120"/>
    <n v="-100"/>
    <n v="1"/>
    <s v="On Time"/>
    <s v="On Time/Early"/>
    <n v="1.4901739526257709"/>
    <n v="0.33333333333333331"/>
    <n v="4.4705218578773129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s v="Snacks"/>
    <n v="120"/>
    <n v="-35"/>
    <n v="1"/>
    <s v="On Time"/>
    <s v="On Time/Early"/>
    <n v="16.600966466261752"/>
    <n v="1.4166666666666667"/>
    <n v="11.718329270302412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s v="Grocery"/>
    <n v="120"/>
    <n v="-94"/>
    <n v="1"/>
    <s v="On Time"/>
    <s v="On Time/Early"/>
    <n v="9.0553647896287845"/>
    <n v="0.43333333333333335"/>
    <n v="20.896995668374117"/>
  </r>
  <r>
    <s v="lrra195074753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s v="Sports"/>
    <n v="120"/>
    <n v="-30"/>
    <n v="1"/>
    <s v="On Time"/>
    <s v="On Time/Early"/>
    <n v="4.7176010918902094"/>
    <n v="1.5"/>
    <n v="3.1450673945934731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s v="Apparel"/>
    <n v="120"/>
    <n v="-55"/>
    <n v="1"/>
    <s v="On Time"/>
    <s v="On Time/Early"/>
    <n v="17.076596635655005"/>
    <n v="1.0833333333333333"/>
    <n v="15.763012279066158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s v="Shoes"/>
    <n v="120"/>
    <n v="-40"/>
    <n v="1"/>
    <s v="On Time"/>
    <s v="On Time/Early"/>
    <n v="10.427667505088277"/>
    <n v="1.3333333333333333"/>
    <n v="7.8207506288162074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s v="Sports"/>
    <n v="120"/>
    <n v="35"/>
    <n v="0"/>
    <s v="Late"/>
    <s v="30 Min+"/>
    <n v="3.0642670723832941"/>
    <n v="2.5833333333333335"/>
    <n v="1.186167898987081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s v="Outdoors"/>
    <n v="120"/>
    <n v="-50"/>
    <n v="1"/>
    <s v="On Time"/>
    <s v="On Time/Early"/>
    <n v="2.9790002040124954"/>
    <n v="1.1666666666666667"/>
    <n v="2.5534287462964245"/>
  </r>
  <r>
    <s v="wxsv046470909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s v="Toys"/>
    <n v="120"/>
    <n v="50"/>
    <n v="0"/>
    <s v="Late"/>
    <s v="30 Min+"/>
    <n v="1.5725337268142721"/>
    <n v="2.8333333333333335"/>
    <n v="0.55501190358150776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s v="Jewelry"/>
    <n v="120"/>
    <n v="5"/>
    <n v="0"/>
    <s v="Late"/>
    <s v="1-10 Min"/>
    <n v="12.07437756232221"/>
    <n v="2.0833333333333335"/>
    <n v="5.7957012299146609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s v="Home"/>
    <n v="120"/>
    <n v="10"/>
    <n v="0"/>
    <s v="Late"/>
    <s v="1-10 Min"/>
    <n v="4.4056110156764046"/>
    <n v="2.1666666666666665"/>
    <n v="2.033358930312187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s v="Apparel"/>
    <n v="120"/>
    <n v="10"/>
    <n v="0"/>
    <s v="Late"/>
    <s v="1-10 Min"/>
    <n v="16.82477211329066"/>
    <n v="2.1666666666666665"/>
    <n v="7.765279436903382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s v="Cosmetics"/>
    <n v="120"/>
    <n v="100"/>
    <n v="0"/>
    <s v="Late"/>
    <s v="30 Min+"/>
    <n v="16.721296009800536"/>
    <n v="3.6666666666666665"/>
    <n v="4.5603534572183282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s v="Clothing"/>
    <n v="120"/>
    <n v="-15"/>
    <n v="1"/>
    <s v="On Time"/>
    <s v="On Time/Early"/>
    <n v="10.709308833498573"/>
    <n v="1.75"/>
    <n v="6.1196050477134705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s v="Sports"/>
    <n v="120"/>
    <n v="25"/>
    <n v="0"/>
    <s v="Late"/>
    <s v="11-30 Min"/>
    <n v="1.5581244299453167"/>
    <n v="2.4166666666666665"/>
    <n v="0.64474114342564837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s v="Sports"/>
    <n v="120"/>
    <n v="65"/>
    <n v="0"/>
    <s v="Late"/>
    <s v="30 Min+"/>
    <n v="9.0558551616957654"/>
    <n v="3.0833333333333335"/>
    <n v="2.9370341064959238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s v="Grocery"/>
    <n v="120"/>
    <n v="-86"/>
    <n v="1"/>
    <s v="On Time"/>
    <s v="On Time/Early"/>
    <n v="4.5375160761677797"/>
    <n v="0.56666666666666665"/>
    <n v="8.0073813108843179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s v="Home"/>
    <n v="120"/>
    <n v="40"/>
    <n v="0"/>
    <s v="Late"/>
    <s v="30 Min+"/>
    <n v="6.2324033521610076"/>
    <n v="2.6666666666666665"/>
    <n v="2.3371512570603779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s v="Grocery"/>
    <n v="120"/>
    <n v="-103"/>
    <n v="1"/>
    <s v="On Time"/>
    <s v="On Time/Early"/>
    <n v="1.5302594860333671"/>
    <n v="0.28333333333333333"/>
    <n v="5.4009158330589431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s v="Home"/>
    <n v="120"/>
    <n v="-50"/>
    <n v="1"/>
    <s v="On Time"/>
    <s v="On Time/Early"/>
    <n v="6.217883647154391"/>
    <n v="1.1666666666666667"/>
    <n v="5.3296145547037632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s v="Clothing"/>
    <n v="120"/>
    <n v="45"/>
    <n v="0"/>
    <s v="Late"/>
    <s v="30 Min+"/>
    <n v="16.853524905900393"/>
    <n v="2.75"/>
    <n v="6.1285545112365067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s v="Home"/>
    <n v="120"/>
    <n v="-5"/>
    <n v="1"/>
    <s v="On Time"/>
    <s v="On Time/Early"/>
    <n v="19.880157869647093"/>
    <n v="1.9166666666666667"/>
    <n v="10.372256279815874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s v="Sports"/>
    <n v="120"/>
    <n v="5"/>
    <n v="0"/>
    <s v="Late"/>
    <s v="1-10 Min"/>
    <n v="13.990192142372971"/>
    <n v="2.0833333333333335"/>
    <n v="6.7152922283390257"/>
  </r>
  <r>
    <s v="wbcw467334121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s v="Books"/>
    <n v="120"/>
    <n v="0"/>
    <n v="1"/>
    <s v="On Time"/>
    <s v="On Time/Early"/>
    <n v="7.8626681674262695"/>
    <n v="2"/>
    <n v="3.9313340837131348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s v="Skincare"/>
    <n v="120"/>
    <n v="-55"/>
    <n v="1"/>
    <s v="On Time"/>
    <s v="On Time/Early"/>
    <n v="1.5204319461322382"/>
    <n v="1.0833333333333333"/>
    <n v="1.4034756425836046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s v="Skincare"/>
    <n v="120"/>
    <n v="95"/>
    <n v="0"/>
    <s v="Late"/>
    <s v="30 Min+"/>
    <n v="19.975286862269257"/>
    <n v="3.5833333333333335"/>
    <n v="5.574498659237932"/>
  </r>
  <r>
    <s v="xukp478222006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s v="Cosmetics"/>
    <n v="120"/>
    <n v="-10"/>
    <n v="1"/>
    <s v="On Time"/>
    <s v="On Time/Early"/>
    <n v="3.1450674360289312"/>
    <n v="1.8333333333333333"/>
    <n v="1.7154913287430535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s v="Shoes"/>
    <n v="120"/>
    <n v="-40"/>
    <n v="1"/>
    <s v="On Time"/>
    <s v="On Time/Early"/>
    <n v="3.0640094554839079"/>
    <n v="1.3333333333333333"/>
    <n v="2.2980070916129312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s v="Pet Supplies"/>
    <n v="120"/>
    <n v="45"/>
    <n v="0"/>
    <s v="Late"/>
    <s v="30 Min+"/>
    <n v="4.6579877746037939"/>
    <n v="2.75"/>
    <n v="1.6938137362195613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s v="Jewelry"/>
    <n v="120"/>
    <n v="20"/>
    <n v="0"/>
    <s v="Late"/>
    <s v="11-30 Min"/>
    <n v="10.564981870807475"/>
    <n v="2.3333333333333335"/>
    <n v="4.527849373203203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s v="Skincare"/>
    <n v="120"/>
    <n v="10"/>
    <n v="0"/>
    <s v="Late"/>
    <s v="1-10 Min"/>
    <n v="3.1053698901903592"/>
    <n v="2.1666666666666665"/>
    <n v="1.4332476416263198"/>
  </r>
  <r>
    <s v="ankz996583405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s v="Outdoors"/>
    <n v="120"/>
    <n v="-20"/>
    <n v="1"/>
    <s v="On Time"/>
    <s v="On Time/Early"/>
    <n v="1.5725337268142721"/>
    <n v="1.6666666666666667"/>
    <n v="0.94352023608856317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s v="Apparel"/>
    <n v="120"/>
    <n v="-40"/>
    <n v="1"/>
    <s v="On Time"/>
    <s v="On Time/Early"/>
    <n v="3.1050491913857754"/>
    <n v="1.3333333333333333"/>
    <n v="2.3287868935393319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s v="Outdoors"/>
    <n v="120"/>
    <n v="-5"/>
    <n v="1"/>
    <s v="On Time"/>
    <s v="On Time/Early"/>
    <n v="13.971914787217647"/>
    <n v="1.9166666666666667"/>
    <n v="7.2896946715918158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s v="Toys"/>
    <n v="120"/>
    <n v="60"/>
    <n v="0"/>
    <s v="Late"/>
    <s v="30 Min+"/>
    <n v="9.0880840925313962"/>
    <n v="3"/>
    <n v="3.0293613641771322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s v="Electronics"/>
    <n v="120"/>
    <n v="10"/>
    <n v="0"/>
    <s v="Late"/>
    <s v="1-10 Min"/>
    <n v="4.6576726510117492"/>
    <n v="2.1666666666666665"/>
    <n v="2.1496950696977306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s v="Cosmetics"/>
    <n v="120"/>
    <n v="10"/>
    <n v="0"/>
    <s v="Late"/>
    <s v="1-10 Min"/>
    <n v="9.2642012455266638"/>
    <n v="2.1666666666666665"/>
    <n v="4.2757851902430755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s v="Kitchen"/>
    <n v="120"/>
    <n v="15"/>
    <n v="0"/>
    <s v="Late"/>
    <s v="11-30 Min"/>
    <n v="10.867421265470991"/>
    <n v="2.25"/>
    <n v="4.8299650068759963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s v="Clothing"/>
    <n v="120"/>
    <n v="-20"/>
    <n v="1"/>
    <s v="On Time"/>
    <s v="On Time/Early"/>
    <n v="1.5545063310700844"/>
    <n v="1.6666666666666667"/>
    <n v="0.93270379864205055"/>
  </r>
  <r>
    <s v="sfsw716181326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s v="Outdoors"/>
    <n v="120"/>
    <n v="-40"/>
    <n v="1"/>
    <s v="On Time"/>
    <s v="On Time/Early"/>
    <n v="1.5725337268142721"/>
    <n v="1.3333333333333333"/>
    <n v="1.1794002951107041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s v="Apparel"/>
    <n v="120"/>
    <n v="-50"/>
    <n v="1"/>
    <s v="On Time"/>
    <s v="On Time/Early"/>
    <n v="1.5526929460673013"/>
    <n v="1.1666666666666667"/>
    <n v="1.3308796680576869"/>
  </r>
  <r>
    <s v="sytq576787615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s v="Toys"/>
    <n v="120"/>
    <n v="5"/>
    <n v="0"/>
    <s v="Late"/>
    <s v="1-10 Min"/>
    <n v="7.8626681674262695"/>
    <n v="2.0833333333333335"/>
    <n v="3.774080720364609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s v="Electronics"/>
    <n v="120"/>
    <n v="-15"/>
    <n v="1"/>
    <s v="On Time"/>
    <s v="On Time/Early"/>
    <n v="3.1046863671440348"/>
    <n v="1.75"/>
    <n v="1.774106495510877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s v="Home"/>
    <n v="120"/>
    <n v="-15"/>
    <n v="1"/>
    <s v="On Time"/>
    <s v="On Time/Early"/>
    <n v="16.722548420866303"/>
    <n v="1.75"/>
    <n v="9.5557419547807445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s v="Kitchen"/>
    <n v="120"/>
    <n v="75"/>
    <n v="0"/>
    <s v="Late"/>
    <s v="30 Min+"/>
    <n v="19.367440525473867"/>
    <n v="3.25"/>
    <n v="5.9592124693765749"/>
  </r>
  <r>
    <s v="drca722958546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s v="Grocery"/>
    <n v="120"/>
    <n v="-94"/>
    <n v="1"/>
    <s v="On Time"/>
    <s v="On Time/Early"/>
    <n v="9.4352015370904798"/>
    <n v="0.43333333333333335"/>
    <n v="21.773542008670336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s v="Electronics"/>
    <n v="120"/>
    <n v="-5"/>
    <n v="1"/>
    <s v="On Time"/>
    <s v="On Time/Early"/>
    <n v="10.867286734324114"/>
    <n v="1.9166666666666667"/>
    <n v="5.6698887309517119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s v="Electronics"/>
    <n v="120"/>
    <n v="-65"/>
    <n v="1"/>
    <s v="On Time"/>
    <s v="On Time/Early"/>
    <n v="4.5790550406902941"/>
    <n v="0.91666666666666663"/>
    <n v="4.995332771662139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s v="Cosmetics"/>
    <n v="120"/>
    <n v="90"/>
    <n v="0"/>
    <s v="Late"/>
    <s v="30 Min+"/>
    <n v="12.11689584822517"/>
    <n v="3.5"/>
    <n v="3.4619702423500485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s v="Grocery"/>
    <n v="120"/>
    <n v="-87"/>
    <n v="1"/>
    <s v="On Time"/>
    <s v="On Time/Early"/>
    <n v="9.2202093784414085"/>
    <n v="0.55000000000000004"/>
    <n v="16.764017051711651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s v="Cosmetics"/>
    <n v="120"/>
    <n v="50"/>
    <n v="0"/>
    <s v="Late"/>
    <s v="30 Min+"/>
    <n v="1.52029468037103"/>
    <n v="2.8333333333333335"/>
    <n v="0.53657459307212818"/>
  </r>
  <r>
    <s v="dyed814664714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s v="Shoes"/>
    <n v="120"/>
    <n v="90"/>
    <n v="0"/>
    <s v="Late"/>
    <s v="30 Min+"/>
    <n v="12.580267821996351"/>
    <n v="3.5"/>
    <n v="3.5943622348561002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s v="Skincare"/>
    <n v="120"/>
    <n v="110"/>
    <n v="0"/>
    <s v="Late"/>
    <s v="30 Min+"/>
    <n v="1.5094402585279265"/>
    <n v="3.8333333333333335"/>
    <n v="0.39376702396380692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s v="Sports"/>
    <n v="120"/>
    <n v="95"/>
    <n v="0"/>
    <s v="Late"/>
    <s v="30 Min+"/>
    <n v="17.098467518614047"/>
    <n v="3.5833333333333335"/>
    <n v="4.7716653540318266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s v="Jewelry"/>
    <n v="120"/>
    <n v="-5"/>
    <n v="1"/>
    <s v="On Time"/>
    <s v="On Time/Early"/>
    <n v="1.5126000841148877"/>
    <n v="1.9166666666666667"/>
    <n v="0.78918265258168052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s v="Kitchen"/>
    <n v="120"/>
    <n v="60"/>
    <n v="0"/>
    <s v="Late"/>
    <s v="30 Min+"/>
    <n v="13.989916877062265"/>
    <n v="3"/>
    <n v="4.6633056256874221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s v="Skincare"/>
    <n v="120"/>
    <n v="65"/>
    <n v="0"/>
    <s v="Late"/>
    <s v="30 Min+"/>
    <n v="3.1047823600046049"/>
    <n v="3.0833333333333335"/>
    <n v="1.0069564410825744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s v="Sports"/>
    <n v="120"/>
    <n v="-40"/>
    <n v="1"/>
    <s v="On Time"/>
    <s v="On Time/Early"/>
    <n v="4.6634387478981045"/>
    <n v="1.3333333333333333"/>
    <n v="3.4975790609235786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s v="Skincare"/>
    <n v="120"/>
    <n v="55"/>
    <n v="0"/>
    <s v="Late"/>
    <s v="30 Min+"/>
    <n v="3.108820920148418"/>
    <n v="2.9166666666666665"/>
    <n v="1.0658814583366005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s v="Sports"/>
    <n v="120"/>
    <n v="-15"/>
    <n v="1"/>
    <s v="On Time"/>
    <s v="On Time/Early"/>
    <n v="8.9879883586350928"/>
    <n v="1.75"/>
    <n v="5.1359933477914819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s v="Clothing"/>
    <n v="120"/>
    <n v="85"/>
    <n v="0"/>
    <s v="Late"/>
    <s v="30 Min+"/>
    <n v="7.7722419508933003"/>
    <n v="3.4166666666666665"/>
    <n v="2.2748025222126733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s v="Clothing"/>
    <n v="120"/>
    <n v="-10"/>
    <n v="1"/>
    <s v="On Time"/>
    <s v="On Time/Early"/>
    <n v="1.5298767897955898"/>
    <n v="1.8333333333333333"/>
    <n v="0.8344782489794127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s v="Pet Supplies"/>
    <n v="120"/>
    <n v="-15"/>
    <n v="1"/>
    <s v="On Time"/>
    <s v="On Time/Early"/>
    <n v="4.6104561458198603"/>
    <n v="1.75"/>
    <n v="2.6345463690399202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s v="Jewelry"/>
    <n v="120"/>
    <n v="40"/>
    <n v="0"/>
    <s v="Late"/>
    <s v="30 Min+"/>
    <n v="7.5669490917998878"/>
    <n v="2.6666666666666665"/>
    <n v="2.8376059094249579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s v="Kitchen"/>
    <n v="120"/>
    <n v="90"/>
    <n v="0"/>
    <s v="Late"/>
    <s v="30 Min+"/>
    <n v="12.293745665047489"/>
    <n v="3.5"/>
    <n v="3.5124987614421395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s v="Books"/>
    <n v="120"/>
    <n v="-15"/>
    <n v="1"/>
    <s v="On Time"/>
    <s v="On Time/Early"/>
    <n v="3.1089836961604949"/>
    <n v="1.75"/>
    <n v="1.7765621120917114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s v="Snacks"/>
    <n v="120"/>
    <n v="30"/>
    <n v="0"/>
    <s v="Late"/>
    <s v="11-30 Min"/>
    <n v="16.646851348695439"/>
    <n v="2.5"/>
    <n v="6.6587405394781758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s v="Books"/>
    <n v="120"/>
    <n v="-40"/>
    <n v="1"/>
    <s v="On Time"/>
    <s v="On Time/Early"/>
    <n v="16.659974055168661"/>
    <n v="1.3333333333333333"/>
    <n v="12.494980541376496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s v="Toys"/>
    <n v="120"/>
    <n v="100"/>
    <n v="0"/>
    <s v="Late"/>
    <s v="30 Min+"/>
    <n v="10.71321076400654"/>
    <n v="3.6666666666666665"/>
    <n v="2.9217847538199657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s v="Kitchen"/>
    <n v="120"/>
    <n v="20"/>
    <n v="0"/>
    <s v="Late"/>
    <s v="11-30 Min"/>
    <n v="6.2106053641710135"/>
    <n v="2.3333333333333335"/>
    <n v="2.6616880132161485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s v="Cosmetics"/>
    <n v="120"/>
    <n v="-30"/>
    <n v="1"/>
    <s v="On Time"/>
    <s v="On Time/Early"/>
    <n v="5.8604273810858007"/>
    <n v="1.5"/>
    <n v="3.9069515873905338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s v="Snacks"/>
    <n v="120"/>
    <n v="-35"/>
    <n v="1"/>
    <s v="On Time"/>
    <s v="On Time/Early"/>
    <n v="6.0374741897466171"/>
    <n v="1.4166666666666667"/>
    <n v="4.2617464868799644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s v="Home"/>
    <n v="120"/>
    <n v="5"/>
    <n v="0"/>
    <s v="Late"/>
    <s v="1-10 Min"/>
    <n v="12.417003842458449"/>
    <n v="2.0833333333333335"/>
    <n v="5.960161844380055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s v="Toys"/>
    <n v="120"/>
    <n v="85"/>
    <n v="0"/>
    <s v="Late"/>
    <s v="30 Min+"/>
    <n v="16.830905551931469"/>
    <n v="3.4166666666666665"/>
    <n v="4.9261186981262837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s v="Jewelry"/>
    <n v="120"/>
    <n v="40"/>
    <n v="0"/>
    <s v="Late"/>
    <s v="30 Min+"/>
    <n v="4.4703467337922156"/>
    <n v="2.6666666666666665"/>
    <n v="1.6763800251720808"/>
  </r>
  <r>
    <s v="zvgh803517945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s v="Skincare"/>
    <n v="120"/>
    <n v="-35"/>
    <n v="1"/>
    <s v="On Time"/>
    <s v="On Time/Early"/>
    <n v="4.7176010918902094"/>
    <n v="1.4166666666666667"/>
    <n v="3.330071358981324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s v="Sports"/>
    <n v="120"/>
    <n v="30"/>
    <n v="0"/>
    <s v="Late"/>
    <s v="11-30 Min"/>
    <n v="3.1162479967400243"/>
    <n v="2.5"/>
    <n v="1.2464991986960097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s v="Jewelry"/>
    <n v="120"/>
    <n v="80"/>
    <n v="0"/>
    <s v="Late"/>
    <s v="30 Min+"/>
    <n v="19.659851482183363"/>
    <n v="3.3333333333333335"/>
    <n v="5.8979554446550084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s v="Toys"/>
    <n v="120"/>
    <n v="5"/>
    <n v="0"/>
    <s v="Late"/>
    <s v="1-10 Min"/>
    <n v="4.5281837764098141"/>
    <n v="2.0833333333333335"/>
    <n v="2.1735282126767106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s v="Jewelry"/>
    <n v="120"/>
    <n v="-35"/>
    <n v="1"/>
    <s v="On Time"/>
    <s v="On Time/Early"/>
    <n v="6.2106053641710135"/>
    <n v="1.4166666666666667"/>
    <n v="4.3839567276501272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s v="Kitchen"/>
    <n v="120"/>
    <n v="-20"/>
    <n v="1"/>
    <s v="On Time"/>
    <s v="On Time/Early"/>
    <n v="13.631271208881214"/>
    <n v="1.6666666666666667"/>
    <n v="8.1787627253287276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s v="Home"/>
    <n v="120"/>
    <n v="-20"/>
    <n v="1"/>
    <s v="On Time"/>
    <s v="On Time/Early"/>
    <n v="12.161069532226641"/>
    <n v="1.6666666666666667"/>
    <n v="7.2966417193359838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s v="Grocery"/>
    <n v="120"/>
    <n v="-102"/>
    <n v="1"/>
    <s v="On Time"/>
    <s v="On Time/Early"/>
    <n v="2.9802895428181908"/>
    <n v="0.3"/>
    <n v="9.9342984760606363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s v="Apparel"/>
    <n v="120"/>
    <n v="-45"/>
    <n v="1"/>
    <s v="On Time"/>
    <s v="On Time/Early"/>
    <n v="4.6746442343136145"/>
    <n v="1.25"/>
    <n v="3.7397153874508917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s v="Toys"/>
    <n v="120"/>
    <n v="20"/>
    <n v="0"/>
    <s v="Late"/>
    <s v="11-30 Min"/>
    <n v="7.4526076594130659"/>
    <n v="2.3333333333333335"/>
    <n v="3.1939747111770282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s v="Snacks"/>
    <n v="120"/>
    <n v="0"/>
    <n v="1"/>
    <s v="On Time"/>
    <s v="On Time/Early"/>
    <n v="17.097972861353206"/>
    <n v="2"/>
    <n v="8.548986430676603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s v="Grocery"/>
    <n v="120"/>
    <n v="-104"/>
    <n v="1"/>
    <s v="On Time"/>
    <s v="On Time/Early"/>
    <n v="10.565936170076277"/>
    <n v="0.26666666666666666"/>
    <n v="39.622260637786042"/>
  </r>
  <r>
    <s v="siif208825013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s v="Skincare"/>
    <n v="120"/>
    <n v="120"/>
    <n v="0"/>
    <s v="Late"/>
    <s v="30 Min+"/>
    <n v="12.580267821996351"/>
    <n v="4"/>
    <n v="3.1450669554990878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s v="Cosmetics"/>
    <n v="120"/>
    <n v="-20"/>
    <n v="1"/>
    <s v="On Time"/>
    <s v="On Time/Early"/>
    <n v="16.903757254873987"/>
    <n v="1.6666666666666667"/>
    <n v="10.142254352924391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s v="Home"/>
    <n v="120"/>
    <n v="-15"/>
    <n v="1"/>
    <s v="On Time"/>
    <s v="On Time/Early"/>
    <n v="9.1828821691037401"/>
    <n v="1.75"/>
    <n v="5.2473612394878515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s v="Pet Supplies"/>
    <n v="120"/>
    <n v="-35"/>
    <n v="1"/>
    <s v="On Time"/>
    <s v="On Time/Early"/>
    <n v="16.903235903481672"/>
    <n v="1.4166666666666667"/>
    <n v="11.931695931869415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s v="Skincare"/>
    <n v="120"/>
    <n v="70"/>
    <n v="0"/>
    <s v="Late"/>
    <s v="30 Min+"/>
    <n v="1.509479522629577"/>
    <n v="3.1666666666666665"/>
    <n v="0.47667774398828749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s v="Grocery"/>
    <n v="120"/>
    <n v="-86"/>
    <n v="1"/>
    <s v="On Time"/>
    <s v="On Time/Early"/>
    <n v="12.161615481352307"/>
    <n v="0.56666666666666665"/>
    <n v="21.461674378857012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s v="Cosmetics"/>
    <n v="120"/>
    <n v="-20"/>
    <n v="1"/>
    <s v="On Time"/>
    <s v="On Time/Early"/>
    <n v="3.018662292601892"/>
    <n v="1.6666666666666667"/>
    <n v="1.811197375561135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s v="Kitchen"/>
    <n v="120"/>
    <n v="50"/>
    <n v="0"/>
    <s v="Late"/>
    <s v="30 Min+"/>
    <n v="10.725453068620924"/>
    <n v="2.8333333333333335"/>
    <n v="3.7854540242191494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s v="Toys"/>
    <n v="120"/>
    <n v="100"/>
    <n v="0"/>
    <s v="Late"/>
    <s v="30 Min+"/>
    <n v="10.75695571654953"/>
    <n v="3.6666666666666665"/>
    <n v="2.933715195422599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s v="Shoes"/>
    <n v="120"/>
    <n v="45"/>
    <n v="0"/>
    <s v="Late"/>
    <s v="30 Min+"/>
    <n v="10.906042243037053"/>
    <n v="2.75"/>
    <n v="3.9658335429225646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s v="Shoes"/>
    <n v="120"/>
    <n v="125"/>
    <n v="0"/>
    <s v="Late"/>
    <s v="30 Min+"/>
    <n v="19.660674820504433"/>
    <n v="4.083333333333333"/>
    <n v="4.8148591397153719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s v="Outdoors"/>
    <n v="120"/>
    <n v="100"/>
    <n v="0"/>
    <s v="Late"/>
    <s v="30 Min+"/>
    <n v="13.768325585850075"/>
    <n v="3.6666666666666665"/>
    <n v="3.7549978870500205"/>
  </r>
  <r>
    <s v="vwvx143227790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s v="Sports"/>
    <n v="120"/>
    <n v="-40"/>
    <n v="1"/>
    <s v="On Time"/>
    <s v="On Time/Early"/>
    <n v="9.4352015370904798"/>
    <n v="1.3333333333333333"/>
    <n v="7.0764011528178603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s v="Toys"/>
    <n v="120"/>
    <n v="15"/>
    <n v="0"/>
    <s v="Late"/>
    <s v="11-30 Min"/>
    <n v="4.5916360727619132"/>
    <n v="2.25"/>
    <n v="2.0407271434497392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s v="Kitchen"/>
    <n v="120"/>
    <n v="15"/>
    <n v="0"/>
    <s v="Late"/>
    <s v="11-30 Min"/>
    <n v="19.661022213515466"/>
    <n v="2.25"/>
    <n v="8.738232094895762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s v="Toys"/>
    <n v="120"/>
    <n v="50"/>
    <n v="0"/>
    <s v="Late"/>
    <s v="30 Min+"/>
    <n v="10.906058503615398"/>
    <n v="2.8333333333333335"/>
    <n v="3.8491971189230814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s v="Skincare"/>
    <n v="120"/>
    <n v="25"/>
    <n v="0"/>
    <s v="Late"/>
    <s v="11-30 Min"/>
    <n v="9.080187330951194"/>
    <n v="2.4166666666666665"/>
    <n v="3.7573188955660117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s v="Home"/>
    <n v="120"/>
    <n v="-15"/>
    <n v="1"/>
    <s v="On Time"/>
    <s v="On Time/Early"/>
    <n v="16.393811880491576"/>
    <n v="1.75"/>
    <n v="9.3678925031380427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s v="Pet Supplies"/>
    <n v="120"/>
    <n v="50"/>
    <n v="0"/>
    <s v="Late"/>
    <s v="30 Min+"/>
    <n v="6.0811393176946478"/>
    <n v="2.8333333333333335"/>
    <n v="2.146284465068699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s v="Home"/>
    <n v="120"/>
    <n v="0"/>
    <n v="1"/>
    <s v="On Time"/>
    <s v="On Time/Early"/>
    <n v="10.906553214753039"/>
    <n v="2"/>
    <n v="5.4532766073765195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s v="Grocery"/>
    <n v="120"/>
    <n v="-107"/>
    <n v="1"/>
    <s v="On Time"/>
    <s v="On Time/Early"/>
    <n v="6.0374485897491805"/>
    <n v="0.21666666666666667"/>
    <n v="27.86514733730391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s v="Apparel"/>
    <n v="120"/>
    <n v="-70"/>
    <n v="1"/>
    <s v="On Time"/>
    <s v="On Time/Early"/>
    <n v="1.5367515003288561"/>
    <n v="0.83333333333333337"/>
    <n v="1.8441018003946272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s v="Kitchen"/>
    <n v="120"/>
    <n v="25"/>
    <n v="0"/>
    <s v="Late"/>
    <s v="11-30 Min"/>
    <n v="9.2629029409014461"/>
    <n v="2.4166666666666665"/>
    <n v="3.8329253548557709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s v="Grocery"/>
    <n v="120"/>
    <n v="-98"/>
    <n v="1"/>
    <s v="On Time"/>
    <s v="On Time/Early"/>
    <n v="1.4897777226306932"/>
    <n v="0.36666666666666664"/>
    <n v="4.0630301526291639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s v="Grocery"/>
    <n v="120"/>
    <n v="-100"/>
    <n v="1"/>
    <s v="On Time"/>
    <s v="On Time/Early"/>
    <n v="12.294187491319779"/>
    <n v="0.33333333333333331"/>
    <n v="36.882562473959339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s v="Home"/>
    <n v="120"/>
    <n v="75"/>
    <n v="0"/>
    <s v="Late"/>
    <s v="30 Min+"/>
    <n v="20.253101372645204"/>
    <n v="3.25"/>
    <n v="6.2317234992754473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s v="Cosmetics"/>
    <n v="120"/>
    <n v="-5"/>
    <n v="1"/>
    <s v="On Time"/>
    <s v="On Time/Early"/>
    <n v="1.5322531659600065"/>
    <n v="1.9166666666666667"/>
    <n v="0.79943643441391643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s v="Apparel"/>
    <n v="120"/>
    <n v="10"/>
    <n v="0"/>
    <s v="Late"/>
    <s v="1-10 Min"/>
    <n v="4.6582555242827253"/>
    <n v="2.1666666666666665"/>
    <n v="2.1499640881304889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s v="Home"/>
    <n v="120"/>
    <n v="-20"/>
    <n v="1"/>
    <s v="On Time"/>
    <s v="On Time/Early"/>
    <n v="13.97203602629245"/>
    <n v="1.6666666666666667"/>
    <n v="8.3832216157754704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s v="Grocery"/>
    <n v="120"/>
    <n v="-97"/>
    <n v="1"/>
    <s v="On Time"/>
    <s v="On Time/Early"/>
    <n v="4.6634193075106163"/>
    <n v="0.38333333333333336"/>
    <n v="12.165441671766825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s v="Jewelry"/>
    <n v="120"/>
    <n v="10"/>
    <n v="0"/>
    <s v="Late"/>
    <s v="1-10 Min"/>
    <n v="7.4470610745010859"/>
    <n v="2.1666666666666665"/>
    <n v="3.4371051113081936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s v="Outdoors"/>
    <n v="120"/>
    <n v="20"/>
    <n v="0"/>
    <s v="Late"/>
    <s v="11-30 Min"/>
    <n v="19.894269594395279"/>
    <n v="2.3333333333333335"/>
    <n v="8.5261155404551197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s v="Kitchen"/>
    <n v="120"/>
    <n v="95"/>
    <n v="0"/>
    <s v="Late"/>
    <s v="30 Min+"/>
    <n v="16.721971571216756"/>
    <n v="3.5833333333333335"/>
    <n v="4.6665967175488614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s v="Apparel"/>
    <n v="120"/>
    <n v="50"/>
    <n v="0"/>
    <s v="Late"/>
    <s v="30 Min+"/>
    <n v="1.5125158862770736"/>
    <n v="2.8333333333333335"/>
    <n v="0.53382913633308471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s v="Jewelry"/>
    <n v="120"/>
    <n v="-40"/>
    <n v="1"/>
    <s v="On Time"/>
    <s v="On Time/Early"/>
    <n v="7.7625100403014056"/>
    <n v="1.3333333333333333"/>
    <n v="5.8218825302260546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s v="Electronics"/>
    <n v="120"/>
    <n v="-40"/>
    <n v="1"/>
    <s v="On Time"/>
    <s v="On Time/Early"/>
    <n v="10.42720866031973"/>
    <n v="1.3333333333333333"/>
    <n v="7.8204064952397978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s v="Books"/>
    <n v="120"/>
    <n v="10"/>
    <n v="0"/>
    <s v="Late"/>
    <s v="1-10 Min"/>
    <n v="4.6633104164593222"/>
    <n v="2.1666666666666665"/>
    <n v="2.1522971152889179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s v="Sports"/>
    <n v="120"/>
    <n v="55"/>
    <n v="0"/>
    <s v="Late"/>
    <s v="30 Min+"/>
    <n v="10.44508329885193"/>
    <n v="2.9166666666666665"/>
    <n v="3.581171416749233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s v="Outdoors"/>
    <n v="120"/>
    <n v="-10"/>
    <n v="1"/>
    <s v="On Time"/>
    <s v="On Time/Early"/>
    <n v="6.0815359365264463"/>
    <n v="1.8333333333333333"/>
    <n v="3.3172014199235162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s v="Skincare"/>
    <n v="120"/>
    <n v="0"/>
    <n v="1"/>
    <s v="On Time"/>
    <s v="On Time/Early"/>
    <n v="1.4923480049507791"/>
    <n v="2"/>
    <n v="0.74617400247538956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s v="Snacks"/>
    <n v="120"/>
    <n v="-10"/>
    <n v="1"/>
    <s v="On Time"/>
    <s v="On Time/Early"/>
    <n v="3.1051103949747052"/>
    <n v="1.8333333333333333"/>
    <n v="1.6936965790771119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s v="Sports"/>
    <n v="120"/>
    <n v="10"/>
    <n v="0"/>
    <s v="Late"/>
    <s v="1-10 Min"/>
    <n v="13.18449940363929"/>
    <n v="2.1666666666666665"/>
    <n v="6.0851535709104416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s v="Apparel"/>
    <n v="120"/>
    <n v="15"/>
    <n v="0"/>
    <s v="Late"/>
    <s v="11-30 Min"/>
    <n v="6.1470731519042996"/>
    <n v="2.25"/>
    <n v="2.732032511957466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s v="Pet Supplies"/>
    <n v="120"/>
    <n v="0"/>
    <n v="1"/>
    <s v="On Time"/>
    <s v="On Time/Early"/>
    <n v="9.3269408694424722"/>
    <n v="2"/>
    <n v="4.6634704347212361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s v="Shoes"/>
    <n v="120"/>
    <n v="-25"/>
    <n v="1"/>
    <s v="On Time"/>
    <s v="On Time/Early"/>
    <n v="6.1053162117414521"/>
    <n v="1.5833333333333333"/>
    <n v="3.8559891863630225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s v="Toys"/>
    <n v="120"/>
    <n v="-30"/>
    <n v="1"/>
    <s v="On Time"/>
    <s v="On Time/Early"/>
    <n v="13.68098739954798"/>
    <n v="1.5"/>
    <n v="9.1206582663653197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s v="Books"/>
    <n v="120"/>
    <n v="10"/>
    <n v="0"/>
    <s v="Late"/>
    <s v="1-10 Min"/>
    <n v="9.3638511259472548"/>
    <n v="2.1666666666666665"/>
    <n v="4.321777442744887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s v="Pet Supplies"/>
    <n v="120"/>
    <n v="85"/>
    <n v="0"/>
    <s v="Late"/>
    <s v="30 Min+"/>
    <n v="6.2323731292073745"/>
    <n v="3.4166666666666665"/>
    <n v="1.8241092085485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s v="Shoes"/>
    <n v="120"/>
    <n v="-35"/>
    <n v="1"/>
    <s v="On Time"/>
    <s v="On Time/Early"/>
    <n v="7.7614224378622687"/>
    <n v="1.4166666666666667"/>
    <n v="5.4786511326086602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s v="Books"/>
    <n v="120"/>
    <n v="-35"/>
    <n v="1"/>
    <s v="On Time"/>
    <s v="On Time/Early"/>
    <n v="5.9590326396056836"/>
    <n v="1.4166666666666667"/>
    <n v="4.2063759808981294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s v="Pet Supplies"/>
    <n v="120"/>
    <n v="-40"/>
    <n v="1"/>
    <s v="On Time"/>
    <s v="On Time/Early"/>
    <n v="3.02011562818151"/>
    <n v="1.3333333333333333"/>
    <n v="2.2650867211361327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s v="Snacks"/>
    <n v="120"/>
    <n v="30"/>
    <n v="0"/>
    <s v="Late"/>
    <s v="11-30 Min"/>
    <n v="12.292848944547568"/>
    <n v="2.5"/>
    <n v="4.917139577819027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s v="Shoes"/>
    <n v="120"/>
    <n v="-35"/>
    <n v="1"/>
    <s v="On Time"/>
    <s v="On Time/Early"/>
    <n v="10.602459395243534"/>
    <n v="1.4166666666666667"/>
    <n v="7.4840889848777881"/>
  </r>
  <r>
    <s v="hmlf97163357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s v="Apparel"/>
    <n v="120"/>
    <n v="-35"/>
    <n v="1"/>
    <s v="On Time"/>
    <s v="On Time/Early"/>
    <n v="20.44292976247127"/>
    <n v="1.4166666666666667"/>
    <n v="14.430303361744425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s v="Jewelry"/>
    <n v="120"/>
    <n v="25"/>
    <n v="0"/>
    <s v="Late"/>
    <s v="11-30 Min"/>
    <n v="9.1210498059335947"/>
    <n v="2.4166666666666665"/>
    <n v="3.7742275059035566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s v="Shoes"/>
    <n v="120"/>
    <n v="60"/>
    <n v="0"/>
    <s v="Late"/>
    <s v="30 Min+"/>
    <n v="10.867473946258068"/>
    <n v="3"/>
    <n v="3.6224913154193561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s v="Books"/>
    <n v="120"/>
    <n v="30"/>
    <n v="0"/>
    <s v="Late"/>
    <s v="11-30 Min"/>
    <n v="1.5093571921212963"/>
    <n v="2.5"/>
    <n v="0.60374287684851846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s v="Books"/>
    <n v="120"/>
    <n v="-70"/>
    <n v="1"/>
    <s v="On Time"/>
    <s v="On Time/Early"/>
    <n v="1.5322347875459899"/>
    <n v="0.83333333333333337"/>
    <n v="1.8386817450551878"/>
  </r>
  <r>
    <s v="sfje611782997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s v="Toys"/>
    <n v="120"/>
    <n v="80"/>
    <n v="0"/>
    <s v="Late"/>
    <s v="30 Min+"/>
    <n v="4.7176010918902094"/>
    <n v="3.3333333333333335"/>
    <n v="1.4152803275670627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s v="Books"/>
    <n v="120"/>
    <n v="65"/>
    <n v="0"/>
    <s v="Late"/>
    <s v="30 Min+"/>
    <n v="16.660097204866005"/>
    <n v="3.0833333333333335"/>
    <n v="5.4032747691457308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s v="Electronics"/>
    <n v="120"/>
    <n v="-30"/>
    <n v="1"/>
    <s v="On Time"/>
    <s v="On Time/Early"/>
    <n v="9.3481341767243578"/>
    <n v="1.5"/>
    <n v="6.2320894511495721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s v="Snacks"/>
    <n v="120"/>
    <n v="150"/>
    <n v="0"/>
    <s v="Late"/>
    <s v="30 Min+"/>
    <n v="19.396015245558985"/>
    <n v="4.5"/>
    <n v="4.3102256101242187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s v="Snacks"/>
    <n v="120"/>
    <n v="0"/>
    <n v="1"/>
    <s v="On Time"/>
    <s v="On Time/Early"/>
    <n v="19.917359352764038"/>
    <n v="2"/>
    <n v="9.9586796763820189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s v="Kitchen"/>
    <n v="120"/>
    <n v="20"/>
    <n v="0"/>
    <s v="Late"/>
    <s v="11-30 Min"/>
    <n v="7.6838926797484648"/>
    <n v="2.3333333333333335"/>
    <n v="3.29309686274934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s v="Grocery"/>
    <n v="120"/>
    <n v="-79"/>
    <n v="1"/>
    <s v="On Time"/>
    <s v="On Time/Early"/>
    <n v="11.720114258362702"/>
    <n v="0.68333333333333335"/>
    <n v="17.151386719555173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s v="Skincare"/>
    <n v="120"/>
    <n v="50"/>
    <n v="0"/>
    <s v="Late"/>
    <s v="30 Min+"/>
    <n v="19.089398573762935"/>
    <n v="2.8333333333333335"/>
    <n v="6.7374347907398588"/>
  </r>
  <r>
    <s v="udkm97147206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s v="Shoes"/>
    <n v="120"/>
    <n v="50"/>
    <n v="0"/>
    <s v="Late"/>
    <s v="30 Min+"/>
    <n v="14.152800689540388"/>
    <n v="2.8333333333333335"/>
    <n v="4.995106125720137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s v="Pet Supplies"/>
    <n v="120"/>
    <n v="-60"/>
    <n v="1"/>
    <s v="On Time"/>
    <s v="On Time/Early"/>
    <n v="6.2100989481264079"/>
    <n v="1"/>
    <n v="6.2100989481264079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s v="Kitchen"/>
    <n v="120"/>
    <n v="-25"/>
    <n v="1"/>
    <s v="On Time"/>
    <s v="On Time/Early"/>
    <n v="10.429991108543323"/>
    <n v="1.5833333333333333"/>
    <n v="6.5873628053957836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s v="Grocery"/>
    <n v="120"/>
    <n v="-94"/>
    <n v="1"/>
    <s v="On Time"/>
    <s v="On Time/Early"/>
    <n v="12.418480499810078"/>
    <n v="0.43333333333333335"/>
    <n v="28.658031922638642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s v="Books"/>
    <n v="120"/>
    <n v="5"/>
    <n v="0"/>
    <s v="Late"/>
    <s v="1-10 Min"/>
    <n v="10.867473946258068"/>
    <n v="2.0833333333333335"/>
    <n v="5.2163874942038726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s v="Kitchen"/>
    <n v="120"/>
    <n v="40"/>
    <n v="0"/>
    <s v="Late"/>
    <s v="30 Min+"/>
    <n v="10.586817607364619"/>
    <n v="2.6666666666666665"/>
    <n v="3.9700566027617321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s v="Clothing"/>
    <n v="120"/>
    <n v="20"/>
    <n v="0"/>
    <s v="Late"/>
    <s v="11-30 Min"/>
    <n v="3.0188831176649957"/>
    <n v="2.3333333333333335"/>
    <n v="1.293807050427855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s v="Grocery"/>
    <n v="120"/>
    <n v="-109"/>
    <n v="1"/>
    <s v="On Time"/>
    <s v="On Time/Early"/>
    <n v="1.5523608776933848"/>
    <n v="0.18333333333333332"/>
    <n v="8.4674229692366456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s v="Kitchen"/>
    <n v="120"/>
    <n v="-30"/>
    <n v="1"/>
    <s v="On Time"/>
    <s v="On Time/Early"/>
    <n v="9.3633356256942157"/>
    <n v="1.5"/>
    <n v="6.2422237504628102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s v="Pet Supplies"/>
    <n v="120"/>
    <n v="-40"/>
    <n v="1"/>
    <s v="On Time"/>
    <s v="On Time/Early"/>
    <n v="7.763196932754826"/>
    <n v="1.3333333333333333"/>
    <n v="5.8223976995661202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s v="Sports"/>
    <n v="120"/>
    <n v="0"/>
    <n v="1"/>
    <s v="On Time"/>
    <s v="On Time/Early"/>
    <n v="10.757536302426759"/>
    <n v="2"/>
    <n v="5.3787681512133796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s v="Home"/>
    <n v="120"/>
    <n v="20"/>
    <n v="0"/>
    <s v="Late"/>
    <s v="11-30 Min"/>
    <n v="12.293569688582897"/>
    <n v="2.3333333333333335"/>
    <n v="5.2686727236783844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s v="Snacks"/>
    <n v="120"/>
    <n v="20"/>
    <n v="0"/>
    <s v="Late"/>
    <s v="11-30 Min"/>
    <n v="19.363385329843595"/>
    <n v="2.3333333333333335"/>
    <n v="8.2985937127901117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s v="Books"/>
    <n v="120"/>
    <n v="140"/>
    <n v="0"/>
    <s v="Late"/>
    <s v="30 Min+"/>
    <n v="4.5282250094952357"/>
    <n v="4.333333333333333"/>
    <n v="1.044975002191208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s v="Shoes"/>
    <n v="120"/>
    <n v="-25"/>
    <n v="1"/>
    <s v="On Time"/>
    <s v="On Time/Early"/>
    <n v="6.1192453437602401"/>
    <n v="1.5833333333333333"/>
    <n v="3.8647865329012046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s v="Clothing"/>
    <n v="120"/>
    <n v="25"/>
    <n v="0"/>
    <s v="Late"/>
    <s v="11-30 Min"/>
    <n v="16.388699354578609"/>
    <n v="2.4166666666666665"/>
    <n v="6.781530767411839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s v="Home"/>
    <n v="120"/>
    <n v="145"/>
    <n v="0"/>
    <s v="Late"/>
    <s v="30 Min+"/>
    <n v="10.906379374544226"/>
    <n v="4.416666666666667"/>
    <n v="2.469368914991145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s v="Pet Supplies"/>
    <n v="120"/>
    <n v="-15"/>
    <n v="1"/>
    <s v="On Time"/>
    <s v="On Time/Early"/>
    <n v="4.6820815392427013"/>
    <n v="1.75"/>
    <n v="2.6754751652815436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s v="Books"/>
    <n v="120"/>
    <n v="-15"/>
    <n v="1"/>
    <s v="On Time"/>
    <s v="On Time/Early"/>
    <n v="4.6742203569447121"/>
    <n v="1.75"/>
    <n v="2.6709830611112642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s v="Home"/>
    <n v="120"/>
    <n v="-40"/>
    <n v="1"/>
    <s v="On Time"/>
    <s v="On Time/Early"/>
    <n v="6.0541089667048054"/>
    <n v="1.3333333333333333"/>
    <n v="4.5405817250286047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s v="Outdoors"/>
    <n v="120"/>
    <n v="-35"/>
    <n v="1"/>
    <s v="On Time"/>
    <s v="On Time/Early"/>
    <n v="12.100157238495294"/>
    <n v="1.4166666666666667"/>
    <n v="8.5412874624672668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s v="Shoes"/>
    <n v="120"/>
    <n v="10"/>
    <n v="0"/>
    <s v="Late"/>
    <s v="1-10 Min"/>
    <n v="9.1776838342591081"/>
    <n v="2.1666666666666665"/>
    <n v="4.2358540773503579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s v="Sports"/>
    <n v="120"/>
    <n v="5"/>
    <n v="0"/>
    <s v="Late"/>
    <s v="1-10 Min"/>
    <n v="9.3265618378484483"/>
    <n v="2.0833333333333335"/>
    <n v="4.476749682167255"/>
  </r>
  <r>
    <s v="wvna532516954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s v="Books"/>
    <n v="120"/>
    <n v="-10"/>
    <n v="1"/>
    <s v="On Time"/>
    <s v="On Time/Early"/>
    <n v="14.152800689540388"/>
    <n v="1.8333333333333333"/>
    <n v="7.7197094670220308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s v="Apparel"/>
    <n v="120"/>
    <n v="50"/>
    <n v="0"/>
    <s v="Late"/>
    <s v="30 Min+"/>
    <n v="17.077992872233093"/>
    <n v="2.8333333333333335"/>
    <n v="6.0275268960822679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s v="Clothing"/>
    <n v="120"/>
    <n v="20"/>
    <n v="0"/>
    <s v="Late"/>
    <s v="11-30 Min"/>
    <n v="10.880950737404943"/>
    <n v="2.3333333333333335"/>
    <n v="4.6632646017449755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s v="Toys"/>
    <n v="120"/>
    <n v="85"/>
    <n v="0"/>
    <s v="Late"/>
    <s v="30 Min+"/>
    <n v="11.904865487321166"/>
    <n v="3.4166666666666665"/>
    <n v="3.4843508743379021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s v="Outdoors"/>
    <n v="120"/>
    <n v="20"/>
    <n v="0"/>
    <s v="Late"/>
    <s v="11-30 Min"/>
    <n v="9.2197088563262977"/>
    <n v="2.3333333333333335"/>
    <n v="3.951303795568413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s v="Kitchen"/>
    <n v="120"/>
    <n v="-15"/>
    <n v="1"/>
    <s v="On Time"/>
    <s v="On Time/Early"/>
    <n v="7.6613311340733512"/>
    <n v="1.75"/>
    <n v="4.3779035051847721"/>
  </r>
  <r>
    <s v="gegj706810894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s v="Electronics"/>
    <n v="120"/>
    <n v="10"/>
    <n v="0"/>
    <s v="Late"/>
    <s v="1-10 Min"/>
    <n v="14.152800689540388"/>
    <n v="2.1666666666666665"/>
    <n v="6.532061856710949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s v="Home"/>
    <n v="120"/>
    <n v="20"/>
    <n v="0"/>
    <s v="Late"/>
    <s v="11-30 Min"/>
    <n v="8.9533092682031228"/>
    <n v="2.3333333333333335"/>
    <n v="3.8371325435156236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s v="Kitchen"/>
    <n v="120"/>
    <n v="40"/>
    <n v="0"/>
    <s v="Late"/>
    <s v="30 Min+"/>
    <n v="20.851726357947761"/>
    <n v="2.6666666666666665"/>
    <n v="7.8193973842304105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s v="Books"/>
    <n v="120"/>
    <n v="20"/>
    <n v="0"/>
    <s v="Late"/>
    <s v="11-30 Min"/>
    <n v="9.3481124753446654"/>
    <n v="2.3333333333333335"/>
    <n v="4.0063339180048567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s v="Toys"/>
    <n v="120"/>
    <n v="75"/>
    <n v="0"/>
    <s v="Late"/>
    <s v="30 Min+"/>
    <n v="16.634890709273705"/>
    <n v="3.25"/>
    <n v="5.1184279105457557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s v="Apparel"/>
    <n v="120"/>
    <n v="10"/>
    <n v="0"/>
    <s v="Late"/>
    <s v="1-10 Min"/>
    <n v="6.217883647154391"/>
    <n v="2.1666666666666665"/>
    <n v="2.869792452532796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s v="Clothing"/>
    <n v="120"/>
    <n v="60"/>
    <n v="0"/>
    <s v="Late"/>
    <s v="30 Min+"/>
    <n v="10.587113704998261"/>
    <n v="3"/>
    <n v="3.5290379016660869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s v="Grocery"/>
    <n v="120"/>
    <n v="-78"/>
    <n v="1"/>
    <s v="On Time"/>
    <s v="On Time/Early"/>
    <n v="13.97203602629245"/>
    <n v="0.7"/>
    <n v="19.960051466132072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s v="Skincare"/>
    <n v="120"/>
    <n v="45"/>
    <n v="0"/>
    <s v="Late"/>
    <s v="30 Min+"/>
    <n v="10.587732953867102"/>
    <n v="2.75"/>
    <n v="3.850084710497128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s v="Skincare"/>
    <n v="120"/>
    <n v="20"/>
    <n v="0"/>
    <s v="Late"/>
    <s v="11-30 Min"/>
    <n v="4.537394871635807"/>
    <n v="2.3333333333333335"/>
    <n v="1.9445978021296315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s v="Jewelry"/>
    <n v="120"/>
    <n v="-45"/>
    <n v="1"/>
    <s v="On Time"/>
    <s v="On Time/Early"/>
    <n v="8.9528745655132234"/>
    <n v="1.25"/>
    <n v="7.1622996524105789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s v="Snacks"/>
    <n v="120"/>
    <n v="35"/>
    <n v="0"/>
    <s v="Late"/>
    <s v="30 Min+"/>
    <n v="10.880650831144859"/>
    <n v="2.5833333333333335"/>
    <n v="4.2118648378625254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s v="Electronics"/>
    <n v="120"/>
    <n v="-40"/>
    <n v="1"/>
    <s v="On Time"/>
    <s v="On Time/Early"/>
    <n v="19.886444744851179"/>
    <n v="1.3333333333333333"/>
    <n v="14.914833558638385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s v="Shoes"/>
    <n v="120"/>
    <n v="0"/>
    <n v="1"/>
    <s v="On Time"/>
    <s v="On Time/Early"/>
    <n v="13.971914787217647"/>
    <n v="2"/>
    <n v="6.9859573936088237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s v="Jewelry"/>
    <n v="120"/>
    <n v="85"/>
    <n v="0"/>
    <s v="Late"/>
    <s v="30 Min+"/>
    <n v="12.435302723079385"/>
    <n v="3.4166666666666665"/>
    <n v="3.6396007969988444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s v="Home"/>
    <n v="120"/>
    <n v="-10"/>
    <n v="1"/>
    <s v="On Time"/>
    <s v="On Time/Early"/>
    <n v="10.724956119933179"/>
    <n v="1.8333333333333333"/>
    <n v="5.8499760654180974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s v="Skincare"/>
    <n v="120"/>
    <n v="100"/>
    <n v="0"/>
    <s v="Late"/>
    <s v="30 Min+"/>
    <n v="19.658752171928747"/>
    <n v="3.6666666666666665"/>
    <n v="5.3614778650714765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s v="Cosmetics"/>
    <n v="120"/>
    <n v="-5"/>
    <n v="1"/>
    <s v="On Time"/>
    <s v="On Time/Early"/>
    <n v="4.6102856658172851"/>
    <n v="1.9166666666666667"/>
    <n v="2.4053664343394532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s v="Sports"/>
    <n v="120"/>
    <n v="-5"/>
    <n v="1"/>
    <s v="On Time"/>
    <s v="On Time/Early"/>
    <n v="9.0566729849012955"/>
    <n v="1.9166666666666667"/>
    <n v="4.7252206877745886"/>
  </r>
  <r>
    <s v="sgwl657164197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s v="Snacks"/>
    <n v="120"/>
    <n v="60"/>
    <n v="0"/>
    <s v="Late"/>
    <s v="30 Min+"/>
    <n v="20.44292976247127"/>
    <n v="3"/>
    <n v="6.8143099208237565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s v="Clothing"/>
    <n v="120"/>
    <n v="5"/>
    <n v="0"/>
    <s v="Late"/>
    <s v="1-10 Min"/>
    <n v="4.5282465777722845"/>
    <n v="2.0833333333333335"/>
    <n v="2.1735583573306965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s v="Apparel"/>
    <n v="120"/>
    <n v="105"/>
    <n v="0"/>
    <s v="Late"/>
    <s v="30 Min+"/>
    <n v="16.476563169181293"/>
    <n v="3.75"/>
    <n v="4.3937501784483448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s v="Shoes"/>
    <n v="120"/>
    <n v="-30"/>
    <n v="1"/>
    <s v="On Time"/>
    <s v="On Time/Early"/>
    <n v="9.1577026439926303"/>
    <n v="1.5"/>
    <n v="6.1051350959950872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s v="Outdoors"/>
    <n v="120"/>
    <n v="10"/>
    <n v="0"/>
    <s v="Late"/>
    <s v="1-10 Min"/>
    <n v="16.902909983544831"/>
    <n v="2.1666666666666665"/>
    <n v="7.8013430693283841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s v="Toys"/>
    <n v="120"/>
    <n v="-15"/>
    <n v="1"/>
    <s v="On Time"/>
    <s v="On Time/Early"/>
    <n v="10.58792994670717"/>
    <n v="1.75"/>
    <n v="6.050245683832669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s v="Shoes"/>
    <n v="120"/>
    <n v="-40"/>
    <n v="1"/>
    <s v="On Time"/>
    <s v="On Time/Early"/>
    <n v="6.0589191820448525"/>
    <n v="1.3333333333333333"/>
    <n v="4.54418938653364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s v="Grocery"/>
    <n v="120"/>
    <n v="-79"/>
    <n v="1"/>
    <s v="On Time"/>
    <s v="On Time/Early"/>
    <n v="16.660108123661164"/>
    <n v="0.68333333333333335"/>
    <n v="24.380646034626093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s v="Cosmetics"/>
    <n v="120"/>
    <n v="55"/>
    <n v="0"/>
    <s v="Late"/>
    <s v="30 Min+"/>
    <n v="12.075147204092151"/>
    <n v="2.9166666666666665"/>
    <n v="4.1400504699744518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s v="Outdoors"/>
    <n v="120"/>
    <n v="55"/>
    <n v="0"/>
    <s v="Late"/>
    <s v="30 Min+"/>
    <n v="20.852513503298962"/>
    <n v="2.9166666666666665"/>
    <n v="7.1494332011310728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s v="Home"/>
    <n v="120"/>
    <n v="10"/>
    <n v="0"/>
    <s v="Late"/>
    <s v="1-10 Min"/>
    <n v="6.2095327138558742"/>
    <n v="2.1666666666666665"/>
    <n v="2.8659381756257885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s v="Kitchen"/>
    <n v="120"/>
    <n v="20"/>
    <n v="0"/>
    <s v="Late"/>
    <s v="11-30 Min"/>
    <n v="10.593074870951591"/>
    <n v="2.3333333333333335"/>
    <n v="4.5398892304078249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s v="Apparel"/>
    <n v="120"/>
    <n v="-50"/>
    <n v="1"/>
    <s v="On Time"/>
    <s v="On Time/Early"/>
    <n v="3.0295373878918488"/>
    <n v="1.1666666666666667"/>
    <n v="2.5967463324787272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s v="Toys"/>
    <n v="120"/>
    <n v="35"/>
    <n v="0"/>
    <s v="Late"/>
    <s v="30 Min+"/>
    <n v="6.2092502697208438"/>
    <n v="2.5833333333333335"/>
    <n v="2.4035807495693589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s v="Outdoors"/>
    <n v="120"/>
    <n v="25"/>
    <n v="0"/>
    <s v="Late"/>
    <s v="11-30 Min"/>
    <n v="7.5677166530595956"/>
    <n v="2.4166666666666665"/>
    <n v="3.1314689598867296"/>
  </r>
  <r>
    <s v="lizx970771798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s v="Home"/>
    <n v="120"/>
    <n v="-35"/>
    <n v="1"/>
    <s v="On Time"/>
    <s v="On Time/Early"/>
    <n v="20.44292976247127"/>
    <n v="1.4166666666666667"/>
    <n v="14.430303361744425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s v="Apparel"/>
    <n v="120"/>
    <n v="-5"/>
    <n v="1"/>
    <s v="On Time"/>
    <s v="On Time/Early"/>
    <n v="9.3265618378484483"/>
    <n v="1.9166666666666667"/>
    <n v="4.8660322632252768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s v="Jewelry"/>
    <n v="120"/>
    <n v="55"/>
    <n v="0"/>
    <s v="Late"/>
    <s v="30 Min+"/>
    <n v="20.25292440884246"/>
    <n v="2.9166666666666665"/>
    <n v="6.9438597973174154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s v="Jewelry"/>
    <n v="120"/>
    <n v="125"/>
    <n v="0"/>
    <s v="Late"/>
    <s v="30 Min+"/>
    <n v="19.879870677181433"/>
    <n v="4.083333333333333"/>
    <n v="4.8685397576770857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s v="Electronics"/>
    <n v="120"/>
    <n v="15"/>
    <n v="0"/>
    <s v="Late"/>
    <s v="11-30 Min"/>
    <n v="13.631339548228395"/>
    <n v="2.25"/>
    <n v="6.0583731325459533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s v="Clothing"/>
    <n v="120"/>
    <n v="105"/>
    <n v="0"/>
    <s v="Late"/>
    <s v="30 Min+"/>
    <n v="17.072871906468876"/>
    <n v="3.75"/>
    <n v="4.5527658417250336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s v="Grocery"/>
    <n v="120"/>
    <n v="-87"/>
    <n v="1"/>
    <s v="On Time"/>
    <s v="On Time/Early"/>
    <n v="4.5442323568300305"/>
    <n v="0.55000000000000004"/>
    <n v="8.2622406487818729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s v="Snacks"/>
    <n v="120"/>
    <n v="0"/>
    <n v="1"/>
    <s v="On Time"/>
    <s v="On Time/Early"/>
    <n v="4.5390682033057708"/>
    <n v="2"/>
    <n v="2.2695341016528854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s v="Skincare"/>
    <n v="120"/>
    <n v="50"/>
    <n v="0"/>
    <s v="Late"/>
    <s v="30 Min+"/>
    <n v="12.234822043947021"/>
    <n v="2.8333333333333335"/>
    <n v="4.318172486098948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s v="Snacks"/>
    <n v="120"/>
    <n v="-35"/>
    <n v="1"/>
    <s v="On Time"/>
    <s v="On Time/Early"/>
    <n v="1.4899874056603992"/>
    <n v="1.4166666666666667"/>
    <n v="1.0517558157602818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s v="Sports"/>
    <n v="120"/>
    <n v="-35"/>
    <n v="1"/>
    <s v="On Time"/>
    <s v="On Time/Early"/>
    <n v="1.5204556865079562"/>
    <n v="1.4166666666666667"/>
    <n v="1.0732628375350277"/>
  </r>
  <r>
    <s v="mwcu328968074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s v="Clothing"/>
    <n v="120"/>
    <n v="-50"/>
    <n v="1"/>
    <s v="On Time"/>
    <s v="On Time/Early"/>
    <n v="1.5725337268142721"/>
    <n v="1.1666666666666667"/>
    <n v="1.3478860515550903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s v="Skincare"/>
    <n v="120"/>
    <n v="95"/>
    <n v="0"/>
    <s v="Late"/>
    <s v="30 Min+"/>
    <n v="10.868262820077723"/>
    <n v="3.5833333333333335"/>
    <n v="3.0330035776961086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s v="Apparel"/>
    <n v="120"/>
    <n v="-15"/>
    <n v="1"/>
    <s v="On Time"/>
    <s v="On Time/Early"/>
    <n v="3.0249808535334686"/>
    <n v="1.75"/>
    <n v="1.7285604877334106"/>
  </r>
  <r>
    <s v="ilhh865115680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s v="Clothing"/>
    <n v="120"/>
    <n v="40"/>
    <n v="0"/>
    <s v="Late"/>
    <s v="30 Min+"/>
    <n v="14.152800689540388"/>
    <n v="2.6666666666666665"/>
    <n v="5.307300258577646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s v="Cosmetics"/>
    <n v="120"/>
    <n v="30"/>
    <n v="0"/>
    <s v="Late"/>
    <s v="11-30 Min"/>
    <n v="7.5622720548258471"/>
    <n v="2.5"/>
    <n v="3.0249088219303388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s v="Outdoors"/>
    <n v="120"/>
    <n v="50"/>
    <n v="0"/>
    <s v="Late"/>
    <s v="30 Min+"/>
    <n v="6.0500949090320706"/>
    <n v="2.8333333333333335"/>
    <n v="2.1353276149524953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s v="Outdoors"/>
    <n v="120"/>
    <n v="-5"/>
    <n v="1"/>
    <s v="On Time"/>
    <s v="On Time/Early"/>
    <n v="19.761880409331766"/>
    <n v="1.9166666666666667"/>
    <n v="10.310546300520921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s v="Shoes"/>
    <n v="120"/>
    <n v="-55"/>
    <n v="1"/>
    <s v="On Time"/>
    <s v="On Time/Early"/>
    <n v="5.9592931103033413"/>
    <n v="1.0833333333333333"/>
    <n v="5.5008859479723151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s v="Pet Supplies"/>
    <n v="120"/>
    <n v="-20"/>
    <n v="1"/>
    <s v="On Time"/>
    <s v="On Time/Early"/>
    <n v="5.957766072375076"/>
    <n v="1.6666666666666667"/>
    <n v="3.5746596434250453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s v="Pet Supplies"/>
    <n v="120"/>
    <n v="-15"/>
    <n v="1"/>
    <s v="On Time"/>
    <s v="On Time/Early"/>
    <n v="9.3140440646259712"/>
    <n v="1.75"/>
    <n v="5.3223108940719834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s v="Jewelry"/>
    <n v="120"/>
    <n v="35"/>
    <n v="0"/>
    <s v="Late"/>
    <s v="30 Min+"/>
    <n v="19.661098170281043"/>
    <n v="2.5833333333333335"/>
    <n v="7.610747678818468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s v="Cosmetics"/>
    <n v="120"/>
    <n v="135"/>
    <n v="0"/>
    <s v="Late"/>
    <s v="30 Min+"/>
    <n v="17.098467518614047"/>
    <n v="4.25"/>
    <n v="4.0231688279091875"/>
  </r>
  <r>
    <s v="qmsl297295010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s v="Sports"/>
    <n v="120"/>
    <n v="-25"/>
    <n v="1"/>
    <s v="On Time"/>
    <s v="On Time/Early"/>
    <n v="7.8626681674262695"/>
    <n v="1.5833333333333333"/>
    <n v="4.9658956846902758"/>
  </r>
  <r>
    <s v="oggq233776693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s v="Pet Supplies"/>
    <n v="120"/>
    <n v="85"/>
    <n v="0"/>
    <s v="Late"/>
    <s v="30 Min+"/>
    <n v="14.152800689540388"/>
    <n v="3.4166666666666665"/>
    <n v="4.1422831286459676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s v="Skincare"/>
    <n v="120"/>
    <n v="-45"/>
    <n v="1"/>
    <s v="On Time"/>
    <s v="On Time/Early"/>
    <n v="8.9528009091759433"/>
    <n v="1.25"/>
    <n v="7.1622407273407545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s v="Snacks"/>
    <n v="120"/>
    <n v="-10"/>
    <n v="1"/>
    <s v="On Time"/>
    <s v="On Time/Early"/>
    <n v="6.2101680353927788"/>
    <n v="1.8333333333333333"/>
    <n v="3.3873643829415157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s v="Skincare"/>
    <n v="120"/>
    <n v="20"/>
    <n v="0"/>
    <s v="Late"/>
    <s v="11-30 Min"/>
    <n v="19.917248415620854"/>
    <n v="2.3333333333333335"/>
    <n v="8.5359636066946507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s v="Snacks"/>
    <n v="120"/>
    <n v="75"/>
    <n v="0"/>
    <s v="Late"/>
    <s v="30 Min+"/>
    <n v="13.989532157204252"/>
    <n v="3.25"/>
    <n v="4.3044714329859239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s v="Shoes"/>
    <n v="120"/>
    <n v="25"/>
    <n v="0"/>
    <s v="Late"/>
    <s v="11-30 Min"/>
    <n v="3.1051298898331439"/>
    <n v="2.4166666666666665"/>
    <n v="1.2848813337240597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s v="Cosmetics"/>
    <n v="120"/>
    <n v="-5"/>
    <n v="1"/>
    <s v="On Time"/>
    <s v="On Time/Early"/>
    <n v="3.073782599070686"/>
    <n v="1.9166666666666667"/>
    <n v="1.6037126603847056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s v="Books"/>
    <n v="120"/>
    <n v="-40"/>
    <n v="1"/>
    <s v="On Time"/>
    <s v="On Time/Early"/>
    <n v="6.2100690113769161"/>
    <n v="1.3333333333333333"/>
    <n v="4.6575517585326871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s v="Skincare"/>
    <n v="120"/>
    <n v="65"/>
    <n v="0"/>
    <s v="Late"/>
    <s v="30 Min+"/>
    <n v="11.007734763484983"/>
    <n v="3.0833333333333335"/>
    <n v="3.5700761395086431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s v="Shoes"/>
    <n v="120"/>
    <n v="40"/>
    <n v="0"/>
    <s v="Late"/>
    <s v="30 Min+"/>
    <n v="3.1161284915333827"/>
    <n v="2.6666666666666665"/>
    <n v="1.1685481843250185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s v="Pet Supplies"/>
    <n v="120"/>
    <n v="-20"/>
    <n v="1"/>
    <s v="On Time"/>
    <s v="On Time/Early"/>
    <n v="10.924526055485039"/>
    <n v="1.6666666666666667"/>
    <n v="6.554715633291023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s v="Apparel"/>
    <n v="120"/>
    <n v="75"/>
    <n v="0"/>
    <s v="Late"/>
    <s v="30 Min+"/>
    <n v="19.659792615169771"/>
    <n v="3.25"/>
    <n v="6.0491669585137755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s v="Outdoors"/>
    <n v="120"/>
    <n v="-45"/>
    <n v="1"/>
    <s v="On Time"/>
    <s v="On Time/Early"/>
    <n v="10.881077849157011"/>
    <n v="1.25"/>
    <n v="8.7048622793256083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s v="Snacks"/>
    <n v="120"/>
    <n v="20"/>
    <n v="0"/>
    <s v="Late"/>
    <s v="11-30 Min"/>
    <n v="7.7909441382244777"/>
    <n v="2.3333333333333335"/>
    <n v="3.3389760592390618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s v="Cosmetics"/>
    <n v="120"/>
    <n v="85"/>
    <n v="0"/>
    <s v="Late"/>
    <s v="30 Min+"/>
    <n v="12.484184857168751"/>
    <n v="3.4166666666666665"/>
    <n v="3.6539077630737808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s v="Toys"/>
    <n v="120"/>
    <n v="30"/>
    <n v="0"/>
    <s v="Late"/>
    <s v="11-30 Min"/>
    <n v="7.6836083970727724"/>
    <n v="2.5"/>
    <n v="3.0734433588291088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s v="Apparel"/>
    <n v="120"/>
    <n v="75"/>
    <n v="0"/>
    <s v="Late"/>
    <s v="30 Min+"/>
    <n v="9.2196916592734013"/>
    <n v="3.25"/>
    <n v="2.8368282028533542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s v="Pet Supplies"/>
    <n v="120"/>
    <n v="5"/>
    <n v="0"/>
    <s v="Late"/>
    <s v="1-10 Min"/>
    <n v="13.829677632000806"/>
    <n v="2.0833333333333335"/>
    <n v="6.6382452633603863"/>
  </r>
  <r>
    <s v="phtp249254962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s v="Kitchen"/>
    <n v="120"/>
    <n v="0"/>
    <n v="1"/>
    <s v="On Time"/>
    <s v="On Time/Early"/>
    <n v="3.1450674360289312"/>
    <n v="2"/>
    <n v="1.5725337180144656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s v="Electronics"/>
    <n v="120"/>
    <n v="40"/>
    <n v="0"/>
    <s v="Late"/>
    <s v="30 Min+"/>
    <n v="3.0252797721738842"/>
    <n v="2.6666666666666665"/>
    <n v="1.1344799145652067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s v="Electronics"/>
    <n v="120"/>
    <n v="75"/>
    <n v="0"/>
    <s v="Late"/>
    <s v="30 Min+"/>
    <n v="4.4696061390498594"/>
    <n v="3.25"/>
    <n v="1.3752634273999567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s v="Clothing"/>
    <n v="120"/>
    <n v="5"/>
    <n v="0"/>
    <s v="Late"/>
    <s v="1-10 Min"/>
    <n v="9.0559811178983463"/>
    <n v="2.0833333333333335"/>
    <n v="4.3468709365912055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s v="Kitchen"/>
    <n v="120"/>
    <n v="0"/>
    <n v="1"/>
    <s v="On Time"/>
    <s v="On Time/Early"/>
    <n v="10.881077849157011"/>
    <n v="2"/>
    <n v="5.4405389245785054"/>
  </r>
  <r>
    <s v="rqcj070727053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s v="Home"/>
    <n v="120"/>
    <n v="20"/>
    <n v="0"/>
    <s v="Late"/>
    <s v="11-30 Min"/>
    <n v="7.8626681674262695"/>
    <n v="2.3333333333333335"/>
    <n v="3.3697149288969723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s v="Outdoors"/>
    <n v="120"/>
    <n v="30"/>
    <n v="0"/>
    <s v="Late"/>
    <s v="11-30 Min"/>
    <n v="13.786669694129625"/>
    <n v="2.5"/>
    <n v="5.5146678776518501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s v="Clothing"/>
    <n v="120"/>
    <n v="50"/>
    <n v="0"/>
    <s v="Late"/>
    <s v="30 Min+"/>
    <n v="5.9530349732544048"/>
    <n v="2.8333333333333335"/>
    <n v="2.1010711670309661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s v="Toys"/>
    <n v="120"/>
    <n v="25"/>
    <n v="0"/>
    <s v="Late"/>
    <s v="11-30 Min"/>
    <n v="16.852565465169373"/>
    <n v="2.4166666666666665"/>
    <n v="6.9734753648976726"/>
  </r>
  <r>
    <s v="clsi098313485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s v="Cosmetics"/>
    <n v="120"/>
    <n v="45"/>
    <n v="0"/>
    <s v="Late"/>
    <s v="30 Min+"/>
    <n v="6.2901346775171341"/>
    <n v="2.75"/>
    <n v="2.2873217009153213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s v="Sports"/>
    <n v="120"/>
    <n v="-35"/>
    <n v="1"/>
    <s v="On Time"/>
    <s v="On Time/Early"/>
    <n v="13.989512053776345"/>
    <n v="1.4166666666666667"/>
    <n v="9.8749496850185956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s v="Books"/>
    <n v="120"/>
    <n v="-40"/>
    <n v="1"/>
    <s v="On Time"/>
    <s v="On Time/Early"/>
    <n v="10.905970179783761"/>
    <n v="1.3333333333333333"/>
    <n v="8.1794776348378218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s v="Home"/>
    <n v="120"/>
    <n v="5"/>
    <n v="0"/>
    <s v="Late"/>
    <s v="1-10 Min"/>
    <n v="4.6634320619520695"/>
    <n v="2.0833333333333335"/>
    <n v="2.2384473897369932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s v="Books"/>
    <n v="120"/>
    <n v="65"/>
    <n v="0"/>
    <s v="Late"/>
    <s v="30 Min+"/>
    <n v="17.137660049009586"/>
    <n v="3.0833333333333335"/>
    <n v="5.5581600158950009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s v="Apparel"/>
    <n v="120"/>
    <n v="-30"/>
    <n v="1"/>
    <s v="On Time"/>
    <s v="On Time/Early"/>
    <n v="10.593954024427616"/>
    <n v="1.5"/>
    <n v="7.0626360162850768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s v="Home"/>
    <n v="120"/>
    <n v="30"/>
    <n v="0"/>
    <s v="Late"/>
    <s v="11-30 Min"/>
    <n v="7.7903367336165692"/>
    <n v="2.5"/>
    <n v="3.1161346934466279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s v="Kitchen"/>
    <n v="120"/>
    <n v="-20"/>
    <n v="1"/>
    <s v="On Time"/>
    <s v="On Time/Early"/>
    <n v="4.3954159425979729"/>
    <n v="1.6666666666666667"/>
    <n v="2.6372495655587835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s v="Grocery"/>
    <n v="120"/>
    <n v="-77"/>
    <n v="1"/>
    <s v="On Time"/>
    <s v="On Time/Early"/>
    <n v="10.564540524005457"/>
    <n v="0.71666666666666667"/>
    <n v="14.741219335821567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s v="Electronics"/>
    <n v="120"/>
    <n v="-25"/>
    <n v="1"/>
    <s v="On Time"/>
    <s v="On Time/Early"/>
    <n v="6.1466221869554545"/>
    <n v="1.5833333333333333"/>
    <n v="3.8820771707087083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s v="Home"/>
    <n v="120"/>
    <n v="10"/>
    <n v="0"/>
    <s v="Late"/>
    <s v="1-10 Min"/>
    <n v="16.112965527467953"/>
    <n v="2.1666666666666665"/>
    <n v="7.4367533203698253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s v="Shoes"/>
    <n v="120"/>
    <n v="5"/>
    <n v="0"/>
    <s v="Late"/>
    <s v="1-10 Min"/>
    <n v="13.583086214829011"/>
    <n v="2.0833333333333335"/>
    <n v="6.5198813831179248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s v="Clothing"/>
    <n v="120"/>
    <n v="30"/>
    <n v="0"/>
    <s v="Late"/>
    <s v="11-30 Min"/>
    <n v="6.1288042238259646"/>
    <n v="2.5"/>
    <n v="2.4515216895303857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s v="Cosmetics"/>
    <n v="120"/>
    <n v="10"/>
    <n v="0"/>
    <s v="Late"/>
    <s v="1-10 Min"/>
    <n v="9.3482988072767448"/>
    <n v="2.1666666666666665"/>
    <n v="4.3145994495123441"/>
  </r>
  <r>
    <s v="zmyy936482402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s v="Jewelry"/>
    <n v="120"/>
    <n v="70"/>
    <n v="0"/>
    <s v="Late"/>
    <s v="30 Min+"/>
    <n v="14.152800689540388"/>
    <n v="3.1666666666666665"/>
    <n v="4.469305480907491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s v="Toys"/>
    <n v="120"/>
    <n v="-25"/>
    <n v="1"/>
    <s v="On Time"/>
    <s v="On Time/Early"/>
    <n v="9.2205818260613377"/>
    <n v="1.5833333333333333"/>
    <n v="5.8235253638282138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s v="Snacks"/>
    <n v="120"/>
    <n v="-25"/>
    <n v="1"/>
    <s v="On Time"/>
    <s v="On Time/Early"/>
    <n v="20.287561882238474"/>
    <n v="1.5833333333333333"/>
    <n v="12.813196978255879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s v="Home"/>
    <n v="120"/>
    <n v="75"/>
    <n v="0"/>
    <s v="Late"/>
    <s v="30 Min+"/>
    <n v="11.007734763484983"/>
    <n v="3.25"/>
    <n v="3.386995311841533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s v="Clothing"/>
    <n v="120"/>
    <n v="75"/>
    <n v="0"/>
    <s v="Late"/>
    <s v="30 Min+"/>
    <n v="6.0504060611535078"/>
    <n v="3.25"/>
    <n v="1.8616634034318484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s v="Grocery"/>
    <n v="120"/>
    <n v="-99"/>
    <n v="1"/>
    <s v="On Time"/>
    <s v="On Time/Early"/>
    <n v="10.4170302205294"/>
    <n v="0.35"/>
    <n v="29.76294348722686"/>
  </r>
  <r>
    <s v="kkcb198520775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s v="Kitchen"/>
    <n v="120"/>
    <n v="20"/>
    <n v="0"/>
    <s v="Late"/>
    <s v="11-30 Min"/>
    <n v="17.297865752927578"/>
    <n v="2.3333333333333335"/>
    <n v="7.4133710369689618"/>
  </r>
  <r>
    <s v="vruk051985453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s v="Pet Supplies"/>
    <n v="120"/>
    <n v="25"/>
    <n v="0"/>
    <s v="Late"/>
    <s v="11-30 Min"/>
    <n v="7.8626681674262695"/>
    <n v="2.4166666666666665"/>
    <n v="3.2535178623832843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s v="Pet Supplies"/>
    <n v="120"/>
    <n v="35"/>
    <n v="0"/>
    <s v="Late"/>
    <s v="30 Min+"/>
    <n v="6.0811393176946478"/>
    <n v="2.5833333333333335"/>
    <n v="2.3539894133011536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s v="Apparel"/>
    <n v="120"/>
    <n v="100"/>
    <n v="0"/>
    <s v="Late"/>
    <s v="30 Min+"/>
    <n v="7.7904012038555255"/>
    <n v="3.6666666666666665"/>
    <n v="2.1246548737787796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s v="Home"/>
    <n v="120"/>
    <n v="55"/>
    <n v="0"/>
    <s v="Late"/>
    <s v="30 Min+"/>
    <n v="13.989512471893413"/>
    <n v="2.9166666666666665"/>
    <n v="4.7964042760777419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s v="Sports"/>
    <n v="120"/>
    <n v="25"/>
    <n v="0"/>
    <s v="Late"/>
    <s v="11-30 Min"/>
    <n v="6.2323920197459417"/>
    <n v="2.4166666666666665"/>
    <n v="2.5789208357569415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s v="Sports"/>
    <n v="120"/>
    <n v="25"/>
    <n v="0"/>
    <s v="Late"/>
    <s v="11-30 Min"/>
    <n v="10.641495972512192"/>
    <n v="2.4166666666666665"/>
    <n v="4.4033776437981489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s v="Skincare"/>
    <n v="120"/>
    <n v="-70"/>
    <n v="1"/>
    <s v="On Time"/>
    <s v="On Time/Early"/>
    <n v="7.7611996727548114"/>
    <n v="0.83333333333333337"/>
    <n v="9.3134396073057726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s v="Kitchen"/>
    <n v="120"/>
    <n v="15"/>
    <n v="0"/>
    <s v="Late"/>
    <s v="11-30 Min"/>
    <n v="4.5411513131787231"/>
    <n v="2.25"/>
    <n v="2.0182894725238771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s v="Home"/>
    <n v="120"/>
    <n v="20"/>
    <n v="0"/>
    <s v="Late"/>
    <s v="11-30 Min"/>
    <n v="5.9922161274600647"/>
    <n v="2.3333333333333335"/>
    <n v="2.5680926260543133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s v="Jewelry"/>
    <n v="120"/>
    <n v="45"/>
    <n v="0"/>
    <s v="Late"/>
    <s v="30 Min+"/>
    <n v="13.611254468301649"/>
    <n v="2.75"/>
    <n v="4.9495470793824179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s v="Electronics"/>
    <n v="120"/>
    <n v="-45"/>
    <n v="1"/>
    <s v="On Time"/>
    <s v="On Time/Early"/>
    <n v="3.0732024060251399"/>
    <n v="1.25"/>
    <n v="2.458561924820112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s v="Pet Supplies"/>
    <n v="120"/>
    <n v="-60"/>
    <n v="1"/>
    <s v="On Time"/>
    <s v="On Time/Early"/>
    <n v="1.55275779914488"/>
    <n v="1"/>
    <n v="1.55275779914488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s v="Skincare"/>
    <n v="120"/>
    <n v="-5"/>
    <n v="1"/>
    <s v="On Time"/>
    <s v="On Time/Early"/>
    <n v="12.162418131471764"/>
    <n v="1.9166666666666667"/>
    <n v="6.34560945989831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s v="Shoes"/>
    <n v="120"/>
    <n v="100"/>
    <n v="0"/>
    <s v="Late"/>
    <s v="30 Min+"/>
    <n v="11.917100051783866"/>
    <n v="3.6666666666666665"/>
    <n v="3.2501181959410546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s v="Toys"/>
    <n v="120"/>
    <n v="-20"/>
    <n v="1"/>
    <s v="On Time"/>
    <s v="On Time/Early"/>
    <n v="12.236790662716368"/>
    <n v="1.6666666666666667"/>
    <n v="7.3420743976298208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s v="Kitchen"/>
    <n v="120"/>
    <n v="70"/>
    <n v="0"/>
    <s v="Late"/>
    <s v="30 Min+"/>
    <n v="12.100157238495294"/>
    <n v="3.1666666666666665"/>
    <n v="3.8211022858406194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s v="Jewelry"/>
    <n v="120"/>
    <n v="40"/>
    <n v="0"/>
    <s v="Late"/>
    <s v="30 Min+"/>
    <n v="6.2101379661843072"/>
    <n v="2.6666666666666665"/>
    <n v="2.3288017373191154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s v="Electronics"/>
    <n v="120"/>
    <n v="15"/>
    <n v="0"/>
    <s v="Late"/>
    <s v="11-30 Min"/>
    <n v="11.90332588415613"/>
    <n v="2.25"/>
    <n v="5.2903670596249466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s v="Electronics"/>
    <n v="120"/>
    <n v="25"/>
    <n v="0"/>
    <s v="Late"/>
    <s v="11-30 Min"/>
    <n v="12.099896960400299"/>
    <n v="2.4166666666666665"/>
    <n v="5.0068539146484001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s v="Snacks"/>
    <n v="120"/>
    <n v="-20"/>
    <n v="1"/>
    <s v="On Time"/>
    <s v="On Time/Early"/>
    <n v="3.1211886656168533"/>
    <n v="1.6666666666666667"/>
    <n v="1.8727131993701118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s v="Books"/>
    <n v="120"/>
    <n v="-70"/>
    <n v="1"/>
    <s v="On Time"/>
    <s v="On Time/Early"/>
    <n v="10.683681595920964"/>
    <n v="0.83333333333333337"/>
    <n v="12.820417915105157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s v="Toys"/>
    <n v="120"/>
    <n v="-50"/>
    <n v="1"/>
    <s v="On Time"/>
    <s v="On Time/Early"/>
    <n v="6.2323417549962912"/>
    <n v="1.1666666666666667"/>
    <n v="5.3420072185682494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s v="Books"/>
    <n v="120"/>
    <n v="95"/>
    <n v="0"/>
    <s v="Late"/>
    <s v="30 Min+"/>
    <n v="19.762388481044308"/>
    <n v="3.5833333333333335"/>
    <n v="5.5150851575007369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s v="Toys"/>
    <n v="120"/>
    <n v="-65"/>
    <n v="1"/>
    <s v="On Time"/>
    <s v="On Time/Early"/>
    <n v="1.5526929460673013"/>
    <n v="0.91666666666666663"/>
    <n v="1.693846850255238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s v="Cosmetics"/>
    <n v="120"/>
    <n v="25"/>
    <n v="0"/>
    <s v="Late"/>
    <s v="11-30 Min"/>
    <n v="20.968899445605174"/>
    <n v="2.4166666666666665"/>
    <n v="8.6767859774917966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s v="Grocery"/>
    <n v="120"/>
    <n v="-99"/>
    <n v="1"/>
    <s v="On Time"/>
    <s v="On Time/Early"/>
    <n v="13.973727486803137"/>
    <n v="0.35"/>
    <n v="39.92493567658039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s v="Skincare"/>
    <n v="120"/>
    <n v="55"/>
    <n v="0"/>
    <s v="Late"/>
    <s v="30 Min+"/>
    <n v="12.162012261105769"/>
    <n v="2.9166666666666665"/>
    <n v="4.1698327752362641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s v="Outdoors"/>
    <n v="120"/>
    <n v="-10"/>
    <n v="1"/>
    <s v="On Time"/>
    <s v="On Time/Early"/>
    <n v="1.490153878870067"/>
    <n v="1.8333333333333333"/>
    <n v="0.81281120665640016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s v="Pet Supplies"/>
    <n v="120"/>
    <n v="-20"/>
    <n v="1"/>
    <s v="On Time"/>
    <s v="On Time/Early"/>
    <n v="3.0877926030870508"/>
    <n v="1.6666666666666667"/>
    <n v="1.8526755618522304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s v="Grocery"/>
    <n v="120"/>
    <n v="-102"/>
    <n v="1"/>
    <s v="On Time"/>
    <s v="On Time/Early"/>
    <n v="16.113643714446258"/>
    <n v="0.3"/>
    <n v="53.712145714820863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s v="Cosmetics"/>
    <n v="120"/>
    <n v="-10"/>
    <n v="1"/>
    <s v="On Time"/>
    <s v="On Time/Early"/>
    <n v="7.4483035029817088"/>
    <n v="1.8333333333333333"/>
    <n v="4.0627110016263872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s v="Grocery"/>
    <n v="120"/>
    <n v="-105"/>
    <n v="1"/>
    <s v="On Time"/>
    <s v="On Time/Early"/>
    <n v="1.5368640589479776"/>
    <n v="0.25"/>
    <n v="6.1474562357919105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s v="Skincare"/>
    <n v="120"/>
    <n v="15"/>
    <n v="0"/>
    <s v="Late"/>
    <s v="11-30 Min"/>
    <n v="20.207299689130881"/>
    <n v="2.25"/>
    <n v="8.9810220840581696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s v="Electronics"/>
    <n v="120"/>
    <n v="-15"/>
    <n v="1"/>
    <s v="On Time"/>
    <s v="On Time/Early"/>
    <n v="12.241187680697468"/>
    <n v="1.75"/>
    <n v="6.994964388969982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s v="Kitchen"/>
    <n v="120"/>
    <n v="-60"/>
    <n v="1"/>
    <s v="On Time"/>
    <s v="On Time/Early"/>
    <n v="4.6634562285239003"/>
    <n v="1"/>
    <n v="4.6634562285239003"/>
  </r>
  <r>
    <s v="pxvx810869539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s v="Toys"/>
    <n v="120"/>
    <n v="130"/>
    <n v="0"/>
    <s v="Late"/>
    <s v="30 Min+"/>
    <n v="17.297865752927578"/>
    <n v="4.166666666666667"/>
    <n v="4.1514877807026185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s v="Home"/>
    <n v="120"/>
    <n v="10"/>
    <n v="0"/>
    <s v="Late"/>
    <s v="1-10 Min"/>
    <n v="7.4901302478459071"/>
    <n v="2.1666666666666665"/>
    <n v="3.4569831913134959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s v="Outdoors"/>
    <n v="120"/>
    <n v="-15"/>
    <n v="1"/>
    <s v="On Time"/>
    <s v="On Time/Early"/>
    <n v="7.5624912891462017"/>
    <n v="1.75"/>
    <n v="4.3214235937978298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s v="Toys"/>
    <n v="120"/>
    <n v="35"/>
    <n v="0"/>
    <s v="Late"/>
    <s v="30 Min+"/>
    <n v="16.851371031062847"/>
    <n v="2.5833333333333335"/>
    <n v="6.5231113668630369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s v="Clothing"/>
    <n v="120"/>
    <n v="25"/>
    <n v="0"/>
    <s v="Late"/>
    <s v="11-30 Min"/>
    <n v="19.617573744291008"/>
    <n v="2.4166666666666665"/>
    <n v="8.1176167217755903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s v="Outdoors"/>
    <n v="120"/>
    <n v="-35"/>
    <n v="1"/>
    <s v="On Time"/>
    <s v="On Time/Early"/>
    <n v="9.3130171585826709"/>
    <n v="1.4166666666666667"/>
    <n v="6.5738944648818851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s v="Pet Supplies"/>
    <n v="120"/>
    <n v="-40"/>
    <n v="1"/>
    <s v="On Time"/>
    <s v="On Time/Early"/>
    <n v="12.43491429505603"/>
    <n v="1.3333333333333333"/>
    <n v="9.3261857212920241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s v="Home"/>
    <n v="120"/>
    <n v="70"/>
    <n v="0"/>
    <s v="Late"/>
    <s v="30 Min+"/>
    <n v="12.41964980746349"/>
    <n v="3.1666666666666665"/>
    <n v="3.921994676041102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s v="Clothing"/>
    <n v="120"/>
    <n v="-25"/>
    <n v="1"/>
    <s v="On Time"/>
    <s v="On Time/Early"/>
    <n v="16.636879913844087"/>
    <n v="1.5833333333333333"/>
    <n v="10.507503103480477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s v="Books"/>
    <n v="120"/>
    <n v="-70"/>
    <n v="1"/>
    <s v="On Time"/>
    <s v="On Time/Early"/>
    <n v="3.025059810312317"/>
    <n v="0.83333333333333337"/>
    <n v="3.6300717723747802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s v="Clothing"/>
    <n v="120"/>
    <n v="10"/>
    <n v="0"/>
    <s v="Late"/>
    <s v="1-10 Min"/>
    <n v="3.025059810312317"/>
    <n v="2.1666666666666665"/>
    <n v="1.3961814509133772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s v="Electronics"/>
    <n v="120"/>
    <n v="75"/>
    <n v="0"/>
    <s v="Late"/>
    <s v="30 Min+"/>
    <n v="13.681492023187779"/>
    <n v="3.25"/>
    <n v="4.2096898532885474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s v="Grocery"/>
    <n v="120"/>
    <n v="-96"/>
    <n v="1"/>
    <s v="On Time"/>
    <s v="On Time/Early"/>
    <n v="4.5375713496264192"/>
    <n v="0.4"/>
    <n v="11.343928374066047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s v="Books"/>
    <n v="120"/>
    <n v="80"/>
    <n v="0"/>
    <s v="Late"/>
    <s v="30 Min+"/>
    <n v="19.362580183234368"/>
    <n v="3.3333333333333335"/>
    <n v="5.8087740549703097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s v="Shoes"/>
    <n v="120"/>
    <n v="10"/>
    <n v="0"/>
    <s v="Late"/>
    <s v="1-10 Min"/>
    <n v="16.78792035135567"/>
    <n v="2.1666666666666665"/>
    <n v="7.7482709313949254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s v="Skincare"/>
    <n v="120"/>
    <n v="60"/>
    <n v="0"/>
    <s v="Late"/>
    <s v="30 Min+"/>
    <n v="7.5466762769685438"/>
    <n v="3"/>
    <n v="2.5155587589895148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s v="Toys"/>
    <n v="120"/>
    <n v="5"/>
    <n v="0"/>
    <s v="Late"/>
    <s v="1-10 Min"/>
    <n v="1.5204709323153298"/>
    <n v="2.0833333333333335"/>
    <n v="0.72982604751135827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s v="Shoes"/>
    <n v="120"/>
    <n v="-10"/>
    <n v="1"/>
    <s v="On Time"/>
    <s v="On Time/Early"/>
    <n v="19.762371983723508"/>
    <n v="1.8333333333333333"/>
    <n v="10.779475627485549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s v="Skincare"/>
    <n v="120"/>
    <n v="-35"/>
    <n v="1"/>
    <s v="On Time"/>
    <s v="On Time/Early"/>
    <n v="17.078665498397129"/>
    <n v="1.4166666666666667"/>
    <n v="12.055528587103854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s v="Pet Supplies"/>
    <n v="120"/>
    <n v="45"/>
    <n v="0"/>
    <s v="Late"/>
    <s v="30 Min+"/>
    <n v="6.2176891554780838"/>
    <n v="2.75"/>
    <n v="2.260977874719303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s v="Home"/>
    <n v="120"/>
    <n v="-25"/>
    <n v="1"/>
    <s v="On Time"/>
    <s v="On Time/Early"/>
    <n v="1.5523608776933848"/>
    <n v="1.5833333333333333"/>
    <n v="0.98043844906950628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s v="Books"/>
    <n v="120"/>
    <n v="-10"/>
    <n v="1"/>
    <s v="On Time"/>
    <s v="On Time/Early"/>
    <n v="13.973760919413532"/>
    <n v="1.8333333333333333"/>
    <n v="7.6220514105891999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s v="Snacks"/>
    <n v="120"/>
    <n v="-5"/>
    <n v="1"/>
    <s v="On Time"/>
    <s v="On Time/Early"/>
    <n v="19.975916923041176"/>
    <n v="1.9166666666666667"/>
    <n v="10.42221752506496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s v="Grocery"/>
    <n v="120"/>
    <n v="-84"/>
    <n v="1"/>
    <s v="On Time"/>
    <s v="On Time/Early"/>
    <n v="13.970572124642723"/>
    <n v="0.6"/>
    <n v="23.28428687440454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s v="Sports"/>
    <n v="120"/>
    <n v="15"/>
    <n v="0"/>
    <s v="Late"/>
    <s v="11-30 Min"/>
    <n v="19.97436311951634"/>
    <n v="2.25"/>
    <n v="8.8774947197850409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s v="Electronics"/>
    <n v="120"/>
    <n v="40"/>
    <n v="0"/>
    <s v="Late"/>
    <s v="30 Min+"/>
    <n v="12.162428272832553"/>
    <n v="2.6666666666666665"/>
    <n v="4.5609106023122079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s v="Apparel"/>
    <n v="120"/>
    <n v="-30"/>
    <n v="1"/>
    <s v="On Time"/>
    <s v="On Time/Early"/>
    <n v="3.0253210894901681"/>
    <n v="1.5"/>
    <n v="2.0168807263267787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s v="Skincare"/>
    <n v="120"/>
    <n v="30"/>
    <n v="0"/>
    <s v="Late"/>
    <s v="11-30 Min"/>
    <n v="11.916235157081211"/>
    <n v="2.5"/>
    <n v="4.7664940628324839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s v="Books"/>
    <n v="120"/>
    <n v="-45"/>
    <n v="1"/>
    <s v="On Time"/>
    <s v="On Time/Early"/>
    <n v="3.0736336626327061"/>
    <n v="1.25"/>
    <n v="2.4589069301061648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s v="Books"/>
    <n v="120"/>
    <n v="45"/>
    <n v="0"/>
    <s v="Late"/>
    <s v="30 Min+"/>
    <n v="6.0811858784238684"/>
    <n v="2.75"/>
    <n v="2.2113403194268613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s v="Snacks"/>
    <n v="120"/>
    <n v="-25"/>
    <n v="1"/>
    <s v="On Time"/>
    <s v="On Time/Early"/>
    <n v="6.2323730048415849"/>
    <n v="1.5833333333333333"/>
    <n v="3.9362355820052115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s v="Home"/>
    <n v="120"/>
    <n v="15"/>
    <n v="0"/>
    <s v="Late"/>
    <s v="11-30 Min"/>
    <n v="9.1782969960072975"/>
    <n v="2.25"/>
    <n v="4.0792431093365771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s v="Jewelry"/>
    <n v="120"/>
    <n v="-45"/>
    <n v="1"/>
    <s v="On Time"/>
    <s v="On Time/Early"/>
    <n v="8.9380939735747749"/>
    <n v="1.25"/>
    <n v="7.1504751788598195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s v="Kitchen"/>
    <n v="120"/>
    <n v="-20"/>
    <n v="1"/>
    <s v="On Time"/>
    <s v="On Time/Early"/>
    <n v="16.384467035903114"/>
    <n v="1.6666666666666667"/>
    <n v="9.8306802215418685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s v="Toys"/>
    <n v="120"/>
    <n v="-30"/>
    <n v="1"/>
    <s v="On Time"/>
    <s v="On Time/Early"/>
    <n v="20.179033324459805"/>
    <n v="1.5"/>
    <n v="13.452688882973204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s v="Home"/>
    <n v="120"/>
    <n v="-5"/>
    <n v="1"/>
    <s v="On Time"/>
    <s v="On Time/Early"/>
    <n v="6.217851597568588"/>
    <n v="1.9166666666666667"/>
    <n v="3.2440964856879586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s v="Kitchen"/>
    <n v="120"/>
    <n v="15"/>
    <n v="0"/>
    <s v="Late"/>
    <s v="11-30 Min"/>
    <n v="7.6482804799832813"/>
    <n v="2.25"/>
    <n v="3.3992357688814585"/>
  </r>
  <r>
    <s v="msmt399919332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s v="Electronics"/>
    <n v="120"/>
    <n v="-50"/>
    <n v="1"/>
    <s v="On Time"/>
    <s v="On Time/Early"/>
    <n v="7.8626681674262695"/>
    <n v="1.1666666666666667"/>
    <n v="6.7394298577939447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s v="Pet Supplies"/>
    <n v="120"/>
    <n v="5"/>
    <n v="0"/>
    <s v="Late"/>
    <s v="1-10 Min"/>
    <n v="1.4897929738505031"/>
    <n v="2.0833333333333335"/>
    <n v="0.71510062744824143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s v="Pet Supplies"/>
    <n v="120"/>
    <n v="40"/>
    <n v="0"/>
    <s v="Late"/>
    <s v="30 Min+"/>
    <n v="6.2101456630973306"/>
    <n v="2.6666666666666665"/>
    <n v="2.3288046236614992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s v="Grocery"/>
    <n v="120"/>
    <n v="-100"/>
    <n v="1"/>
    <s v="On Time"/>
    <s v="On Time/Early"/>
    <n v="16.852701563803631"/>
    <n v="0.33333333333333331"/>
    <n v="50.558104691410897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s v="Outdoors"/>
    <n v="120"/>
    <n v="15"/>
    <n v="0"/>
    <s v="Late"/>
    <s v="11-30 Min"/>
    <n v="13.428531141514496"/>
    <n v="2.25"/>
    <n v="5.9682360628953317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s v="Pet Supplies"/>
    <n v="120"/>
    <n v="-45"/>
    <n v="1"/>
    <s v="On Time"/>
    <s v="On Time/Early"/>
    <n v="3.1089881503564754"/>
    <n v="1.25"/>
    <n v="2.4871905202851803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s v="Snacks"/>
    <n v="120"/>
    <n v="-15"/>
    <n v="1"/>
    <s v="On Time"/>
    <s v="On Time/Early"/>
    <n v="10.867908640083796"/>
    <n v="1.75"/>
    <n v="6.2102335086193117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s v="Kitchen"/>
    <n v="120"/>
    <n v="5"/>
    <n v="0"/>
    <s v="Late"/>
    <s v="1-10 Min"/>
    <n v="9.1933730391964268"/>
    <n v="2.0833333333333335"/>
    <n v="4.4128190588142848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s v="Shoes"/>
    <n v="120"/>
    <n v="35"/>
    <n v="0"/>
    <s v="Late"/>
    <s v="30 Min+"/>
    <n v="16.721288103795732"/>
    <n v="2.5833333333333335"/>
    <n v="6.4727566853402827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s v="Sports"/>
    <n v="120"/>
    <n v="-50"/>
    <n v="1"/>
    <s v="On Time"/>
    <s v="On Time/Early"/>
    <n v="3.0600204996692506"/>
    <n v="1.1666666666666667"/>
    <n v="2.6228747140022146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s v="Outdoors"/>
    <n v="120"/>
    <n v="-15"/>
    <n v="1"/>
    <s v="On Time"/>
    <s v="On Time/Early"/>
    <n v="4.6743931326308603"/>
    <n v="1.75"/>
    <n v="2.6710817900747772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s v="Outdoors"/>
    <n v="120"/>
    <n v="-25"/>
    <n v="1"/>
    <s v="On Time"/>
    <s v="On Time/Early"/>
    <n v="13.829019124506411"/>
    <n v="1.5833333333333333"/>
    <n v="8.7341173417935227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s v="Electronics"/>
    <n v="120"/>
    <n v="45"/>
    <n v="0"/>
    <s v="Late"/>
    <s v="30 Min+"/>
    <n v="11.917101549605579"/>
    <n v="2.75"/>
    <n v="4.3334914725838471"/>
  </r>
  <r>
    <s v="pipe458087441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s v="Skincare"/>
    <n v="120"/>
    <n v="80"/>
    <n v="0"/>
    <s v="Late"/>
    <s v="30 Min+"/>
    <n v="20.44292976247127"/>
    <n v="3.3333333333333335"/>
    <n v="6.1328789287413805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s v="Snacks"/>
    <n v="120"/>
    <n v="65"/>
    <n v="0"/>
    <s v="Late"/>
    <s v="30 Min+"/>
    <n v="7.7629441338503202"/>
    <n v="3.0833333333333335"/>
    <n v="2.5177116109784823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s v="Sports"/>
    <n v="120"/>
    <n v="20"/>
    <n v="0"/>
    <s v="Late"/>
    <s v="11-30 Min"/>
    <n v="9.1930213327608534"/>
    <n v="2.3333333333333335"/>
    <n v="3.9398662854689368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s v="Toys"/>
    <n v="120"/>
    <n v="-65"/>
    <n v="1"/>
    <s v="On Time"/>
    <s v="On Time/Early"/>
    <n v="4.5899654025789749"/>
    <n v="0.91666666666666663"/>
    <n v="5.0072349846316095"/>
  </r>
  <r>
    <s v="iihf59819753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s v="Books"/>
    <n v="120"/>
    <n v="65"/>
    <n v="0"/>
    <s v="Late"/>
    <s v="30 Min+"/>
    <n v="20.44292976247127"/>
    <n v="3.0833333333333335"/>
    <n v="6.6301393824231143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s v="Outdoors"/>
    <n v="120"/>
    <n v="-15"/>
    <n v="1"/>
    <s v="On Time"/>
    <s v="On Time/Early"/>
    <n v="12.464369459354492"/>
    <n v="1.75"/>
    <n v="7.1224968339168528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s v="Shoes"/>
    <n v="120"/>
    <n v="-15"/>
    <n v="1"/>
    <s v="On Time"/>
    <s v="On Time/Early"/>
    <n v="7.568320537282295"/>
    <n v="1.75"/>
    <n v="4.3247545927327398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s v="Grocery"/>
    <n v="120"/>
    <n v="-108"/>
    <n v="1"/>
    <s v="On Time"/>
    <s v="On Time/Early"/>
    <n v="4.5916360727619132"/>
    <n v="0.2"/>
    <n v="22.958180363809564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s v="Books"/>
    <n v="120"/>
    <n v="40"/>
    <n v="0"/>
    <s v="Late"/>
    <s v="30 Min+"/>
    <n v="13.763778585110582"/>
    <n v="2.6666666666666665"/>
    <n v="5.1614169694164689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s v="Toys"/>
    <n v="120"/>
    <n v="10"/>
    <n v="0"/>
    <s v="Late"/>
    <s v="1-10 Min"/>
    <n v="3.0295617228560872"/>
    <n v="2.1666666666666665"/>
    <n v="1.3982592567028096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s v="Pet Supplies"/>
    <n v="120"/>
    <n v="-35"/>
    <n v="1"/>
    <s v="On Time"/>
    <s v="On Time/Early"/>
    <n v="4.5375713496264192"/>
    <n v="1.4166666666666667"/>
    <n v="3.2029915409127665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s v="Books"/>
    <n v="120"/>
    <n v="55"/>
    <n v="0"/>
    <s v="Late"/>
    <s v="30 Min+"/>
    <n v="9.3150691773251424"/>
    <n v="2.9166666666666665"/>
    <n v="3.1937380036543348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s v="Outdoors"/>
    <n v="120"/>
    <n v="-10"/>
    <n v="1"/>
    <s v="On Time"/>
    <s v="On Time/Early"/>
    <n v="6.1467466302052651"/>
    <n v="1.8333333333333333"/>
    <n v="3.3527708892028718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s v="Books"/>
    <n v="120"/>
    <n v="30"/>
    <n v="0"/>
    <s v="Late"/>
    <s v="11-30 Min"/>
    <n v="3.0295597400696135"/>
    <n v="2.5"/>
    <n v="1.2118238960278453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s v="Kitchen"/>
    <n v="120"/>
    <n v="50"/>
    <n v="0"/>
    <s v="Late"/>
    <s v="30 Min+"/>
    <n v="9.0566729849012955"/>
    <n v="2.8333333333333335"/>
    <n v="3.196472818200457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s v="Skincare"/>
    <n v="120"/>
    <n v="50"/>
    <n v="0"/>
    <s v="Late"/>
    <s v="30 Min+"/>
    <n v="1.5299884462948437"/>
    <n v="2.8333333333333335"/>
    <n v="0.53999592222170945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s v="Jewelry"/>
    <n v="120"/>
    <n v="-60"/>
    <n v="1"/>
    <s v="On Time"/>
    <s v="On Time/Early"/>
    <n v="11.937066309806369"/>
    <n v="1"/>
    <n v="11.937066309806369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s v="Jewelry"/>
    <n v="120"/>
    <n v="-20"/>
    <n v="1"/>
    <s v="On Time"/>
    <s v="On Time/Early"/>
    <n v="10.707675026120473"/>
    <n v="1.6666666666666667"/>
    <n v="6.4246050156722836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s v="Outdoors"/>
    <n v="120"/>
    <n v="115"/>
    <n v="0"/>
    <s v="Late"/>
    <s v="30 Min+"/>
    <n v="13.830756172507945"/>
    <n v="3.9166666666666665"/>
    <n v="3.5312568951084118"/>
  </r>
  <r>
    <s v="tbnr205409108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s v="Clothing"/>
    <n v="120"/>
    <n v="35"/>
    <n v="0"/>
    <s v="Late"/>
    <s v="30 Min+"/>
    <n v="9.4352015370904798"/>
    <n v="2.5833333333333335"/>
    <n v="3.6523360788737338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s v="Skincare"/>
    <n v="120"/>
    <n v="95"/>
    <n v="0"/>
    <s v="Late"/>
    <s v="30 Min+"/>
    <n v="20.286687211364526"/>
    <n v="3.5833333333333335"/>
    <n v="5.661401082241263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s v="Pet Supplies"/>
    <n v="120"/>
    <n v="-40"/>
    <n v="1"/>
    <s v="On Time"/>
    <s v="On Time/Early"/>
    <n v="13.788282220058678"/>
    <n v="1.3333333333333333"/>
    <n v="10.341211665044009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s v="Pet Supplies"/>
    <n v="120"/>
    <n v="-70"/>
    <n v="1"/>
    <s v="On Time"/>
    <s v="On Time/Early"/>
    <n v="7.6010279311940092"/>
    <n v="0.83333333333333337"/>
    <n v="9.1212335174328114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s v="Clothing"/>
    <n v="120"/>
    <n v="-30"/>
    <n v="1"/>
    <s v="On Time"/>
    <s v="On Time/Early"/>
    <n v="3.0295127507747477"/>
    <n v="1.5"/>
    <n v="2.019675167183165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s v="Apparel"/>
    <n v="120"/>
    <n v="10"/>
    <n v="0"/>
    <s v="Late"/>
    <s v="1-10 Min"/>
    <n v="12.464266687795195"/>
    <n v="2.1666666666666665"/>
    <n v="5.752738471290090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s v="Grocery"/>
    <n v="120"/>
    <n v="-100"/>
    <n v="1"/>
    <s v="On Time"/>
    <s v="On Time/Early"/>
    <n v="7.324687362399863"/>
    <n v="0.33333333333333331"/>
    <n v="21.974062087199592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s v="Home"/>
    <n v="120"/>
    <n v="10"/>
    <n v="0"/>
    <s v="Late"/>
    <s v="1-10 Min"/>
    <n v="4.5279170126699508"/>
    <n v="2.1666666666666665"/>
    <n v="2.089807852001516"/>
  </r>
  <r>
    <s v="dbyf796698825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s v="Apparel"/>
    <n v="120"/>
    <n v="-5"/>
    <n v="1"/>
    <s v="On Time"/>
    <s v="On Time/Early"/>
    <n v="6.2901346775171341"/>
    <n v="1.9166666666666667"/>
    <n v="3.2818093969654609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s v="Pet Supplies"/>
    <n v="120"/>
    <n v="15"/>
    <n v="0"/>
    <s v="Late"/>
    <s v="11-30 Min"/>
    <n v="12.257012193964226"/>
    <n v="2.25"/>
    <n v="5.447560975095211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s v="Sports"/>
    <n v="120"/>
    <n v="-30"/>
    <n v="1"/>
    <s v="On Time"/>
    <s v="On Time/Early"/>
    <n v="9.3265774211804988"/>
    <n v="1.5"/>
    <n v="6.2177182807869995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s v="Grocery"/>
    <n v="120"/>
    <n v="-76"/>
    <n v="1"/>
    <s v="On Time"/>
    <s v="On Time/Early"/>
    <n v="11.007734763484983"/>
    <n v="0.73333333333333328"/>
    <n v="15.01054740475225"/>
  </r>
  <r>
    <s v="zbho805460866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s v="Pet Supplies"/>
    <n v="120"/>
    <n v="50"/>
    <n v="0"/>
    <s v="Late"/>
    <s v="30 Min+"/>
    <n v="7.8626681674262695"/>
    <n v="2.8333333333333335"/>
    <n v="2.7750593532092713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s v="Home"/>
    <n v="120"/>
    <n v="45"/>
    <n v="0"/>
    <s v="Late"/>
    <s v="30 Min+"/>
    <n v="9.2203168221752723"/>
    <n v="2.75"/>
    <n v="3.3528424807910082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s v="Outdoors"/>
    <n v="120"/>
    <n v="15"/>
    <n v="0"/>
    <s v="Late"/>
    <s v="11-30 Min"/>
    <n v="13.682378876622561"/>
    <n v="2.25"/>
    <n v="6.0810572784989159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s v="Toys"/>
    <n v="120"/>
    <n v="50"/>
    <n v="0"/>
    <s v="Late"/>
    <s v="30 Min+"/>
    <n v="13.682044526239041"/>
    <n v="2.8333333333333335"/>
    <n v="4.828956891613779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s v="Pet Supplies"/>
    <n v="120"/>
    <n v="-60"/>
    <n v="1"/>
    <s v="On Time"/>
    <s v="On Time/Early"/>
    <n v="7.7631610278535996"/>
    <n v="1"/>
    <n v="7.7631610278535996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s v="Snacks"/>
    <n v="120"/>
    <n v="95"/>
    <n v="0"/>
    <s v="Late"/>
    <s v="30 Min+"/>
    <n v="19.36448799335146"/>
    <n v="3.5833333333333335"/>
    <n v="5.4040431609352906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s v="Snacks"/>
    <n v="120"/>
    <n v="15"/>
    <n v="0"/>
    <s v="Late"/>
    <s v="11-30 Min"/>
    <n v="17.097526527691411"/>
    <n v="2.25"/>
    <n v="7.5989006789739602"/>
  </r>
  <r>
    <s v="ksqp950302896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s v="Home"/>
    <n v="120"/>
    <n v="110"/>
    <n v="0"/>
    <s v="Late"/>
    <s v="30 Min+"/>
    <n v="19.687776694291898"/>
    <n v="3.8333333333333335"/>
    <n v="5.1359417463370169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s v="Pet Supplies"/>
    <n v="120"/>
    <n v="-30"/>
    <n v="1"/>
    <s v="On Time"/>
    <s v="On Time/Early"/>
    <n v="9.3480727399663728"/>
    <n v="1.5"/>
    <n v="6.2320484933109155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s v="Snacks"/>
    <n v="120"/>
    <n v="20"/>
    <n v="0"/>
    <s v="Late"/>
    <s v="11-30 Min"/>
    <n v="19.663125922863422"/>
    <n v="2.3333333333333335"/>
    <n v="8.4270539669414664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s v="Books"/>
    <n v="120"/>
    <n v="-70"/>
    <n v="1"/>
    <s v="On Time"/>
    <s v="On Time/Early"/>
    <n v="10.565155905070377"/>
    <n v="0.83333333333333337"/>
    <n v="12.678187086084451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s v="Jewelry"/>
    <n v="120"/>
    <n v="-45"/>
    <n v="1"/>
    <s v="On Time"/>
    <s v="On Time/Early"/>
    <n v="7.8028669923124063"/>
    <n v="1.25"/>
    <n v="6.2422935938499249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s v="Clothing"/>
    <n v="120"/>
    <n v="25"/>
    <n v="0"/>
    <s v="Late"/>
    <s v="11-30 Min"/>
    <n v="12.117036431966842"/>
    <n v="2.4166666666666665"/>
    <n v="5.0139461097793827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s v="Home"/>
    <n v="120"/>
    <n v="35"/>
    <n v="0"/>
    <s v="Late"/>
    <s v="30 Min+"/>
    <n v="12.236723616188867"/>
    <n v="2.5833333333333335"/>
    <n v="4.7367962385247226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s v="Books"/>
    <n v="120"/>
    <n v="-30"/>
    <n v="1"/>
    <s v="On Time"/>
    <s v="On Time/Early"/>
    <n v="3.0594433395855001"/>
    <n v="1.5"/>
    <n v="2.0396288930569999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s v="Pet Supplies"/>
    <n v="120"/>
    <n v="70"/>
    <n v="0"/>
    <s v="Late"/>
    <s v="30 Min+"/>
    <n v="20.286594955794033"/>
    <n v="3.1666666666666665"/>
    <n v="6.406293143934958"/>
  </r>
  <r>
    <s v="luch315156357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s v="Snacks"/>
    <n v="120"/>
    <n v="40"/>
    <n v="0"/>
    <s v="Late"/>
    <s v="30 Min+"/>
    <n v="9.4352015370904798"/>
    <n v="2.6666666666666665"/>
    <n v="3.5382005764089302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s v="Toys"/>
    <n v="120"/>
    <n v="5"/>
    <n v="0"/>
    <s v="Late"/>
    <s v="1-10 Min"/>
    <n v="4.6741517751384931"/>
    <n v="2.0833333333333335"/>
    <n v="2.2435928520664765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s v="Outdoors"/>
    <n v="120"/>
    <n v="55"/>
    <n v="0"/>
    <s v="Late"/>
    <s v="30 Min+"/>
    <n v="16.635416274195318"/>
    <n v="2.9166666666666665"/>
    <n v="5.7035712940098238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s v="Electronics"/>
    <n v="120"/>
    <n v="20"/>
    <n v="0"/>
    <s v="Late"/>
    <s v="11-30 Min"/>
    <n v="10.586541003897654"/>
    <n v="2.3333333333333335"/>
    <n v="4.5370890016704228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s v="Clothing"/>
    <n v="120"/>
    <n v="10"/>
    <n v="0"/>
    <s v="Late"/>
    <s v="1-10 Min"/>
    <n v="7.6831914051334067"/>
    <n v="2.1666666666666665"/>
    <n v="3.5460883408308033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s v="Outdoors"/>
    <n v="120"/>
    <n v="-40"/>
    <n v="1"/>
    <s v="On Time"/>
    <s v="On Time/Early"/>
    <n v="9.1221055393212449"/>
    <n v="1.3333333333333333"/>
    <n v="6.8415791544909341"/>
  </r>
  <r>
    <s v="qflv887819269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s v="Jewelry"/>
    <n v="120"/>
    <n v="10"/>
    <n v="0"/>
    <s v="Late"/>
    <s v="1-10 Min"/>
    <n v="3.1450674360289312"/>
    <n v="2.1666666666666665"/>
    <n v="1.4515695858595068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s v="Apparel"/>
    <n v="120"/>
    <n v="0"/>
    <n v="1"/>
    <s v="On Time"/>
    <s v="On Time/Early"/>
    <n v="7.4489373798097898"/>
    <n v="2"/>
    <n v="3.7244686899048949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s v="Apparel"/>
    <n v="120"/>
    <n v="-10"/>
    <n v="1"/>
    <s v="On Time"/>
    <s v="On Time/Early"/>
    <n v="12.419634113854112"/>
    <n v="1.8333333333333333"/>
    <n v="6.774345880284061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s v="Jewelry"/>
    <n v="120"/>
    <n v="40"/>
    <n v="0"/>
    <s v="Late"/>
    <s v="30 Min+"/>
    <n v="16.847895631645819"/>
    <n v="2.6666666666666665"/>
    <n v="6.3179608618671823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s v="Skincare"/>
    <n v="120"/>
    <n v="50"/>
    <n v="0"/>
    <s v="Late"/>
    <s v="30 Min+"/>
    <n v="7.4606017104718418"/>
    <n v="2.8333333333333335"/>
    <n v="2.6331535448724148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s v="Sports"/>
    <n v="120"/>
    <n v="-35"/>
    <n v="1"/>
    <s v="On Time"/>
    <s v="On Time/Early"/>
    <n v="9.0806936521664081"/>
    <n v="1.4166666666666667"/>
    <n v="6.409901401529229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s v="Electronics"/>
    <n v="120"/>
    <n v="-5"/>
    <n v="1"/>
    <s v="On Time"/>
    <s v="On Time/Early"/>
    <n v="20.179188206582111"/>
    <n v="1.9166666666666667"/>
    <n v="10.528272107781971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s v="Sports"/>
    <n v="120"/>
    <n v="-35"/>
    <n v="1"/>
    <s v="On Time"/>
    <s v="On Time/Early"/>
    <n v="3.1053555440951253"/>
    <n v="1.4166666666666667"/>
    <n v="2.1920156781847941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s v="Kitchen"/>
    <n v="120"/>
    <n v="30"/>
    <n v="0"/>
    <s v="Late"/>
    <s v="11-30 Min"/>
    <n v="8.9878091833060765"/>
    <n v="2.5"/>
    <n v="3.5951236733224308"/>
  </r>
  <r>
    <s v="uake019073257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s v="Kitchen"/>
    <n v="120"/>
    <n v="-20"/>
    <n v="1"/>
    <s v="On Time"/>
    <s v="On Time/Early"/>
    <n v="20.44292976247127"/>
    <n v="1.6666666666666667"/>
    <n v="12.265757857482761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s v="Home"/>
    <n v="120"/>
    <n v="10"/>
    <n v="0"/>
    <s v="Late"/>
    <s v="1-10 Min"/>
    <n v="12.162306145026095"/>
    <n v="2.1666666666666665"/>
    <n v="5.6133720669351215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s v="Shoes"/>
    <n v="120"/>
    <n v="65"/>
    <n v="0"/>
    <s v="Late"/>
    <s v="30 Min+"/>
    <n v="10.683817688238825"/>
    <n v="3.0833333333333335"/>
    <n v="3.4650219529423216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s v="Clothing"/>
    <n v="120"/>
    <n v="80"/>
    <n v="0"/>
    <s v="Late"/>
    <s v="30 Min+"/>
    <n v="10.426910834025239"/>
    <n v="3.3333333333333335"/>
    <n v="3.1280732502075717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s v="Apparel"/>
    <n v="120"/>
    <n v="5"/>
    <n v="0"/>
    <s v="Late"/>
    <s v="1-10 Min"/>
    <n v="4.589265860384895"/>
    <n v="2.0833333333333335"/>
    <n v="2.2028476129847494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s v="Skincare"/>
    <n v="120"/>
    <n v="30"/>
    <n v="0"/>
    <s v="Late"/>
    <s v="11-30 Min"/>
    <n v="4.5281837764098141"/>
    <n v="2.5"/>
    <n v="1.8112735105639257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s v="Grocery"/>
    <n v="120"/>
    <n v="-93"/>
    <n v="1"/>
    <s v="On Time"/>
    <s v="On Time/Early"/>
    <n v="9.315035594390201"/>
    <n v="0.45"/>
    <n v="20.700079098644892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s v="Sports"/>
    <n v="120"/>
    <n v="65"/>
    <n v="0"/>
    <s v="Late"/>
    <s v="30 Min+"/>
    <n v="16.600060265732569"/>
    <n v="3.0833333333333335"/>
    <n v="5.3838033294267786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s v="Sports"/>
    <n v="120"/>
    <n v="-45"/>
    <n v="1"/>
    <s v="On Time"/>
    <s v="On Time/Early"/>
    <n v="1.5298253563756095"/>
    <n v="1.25"/>
    <n v="1.2238602851004876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s v="Skincare"/>
    <n v="120"/>
    <n v="-15"/>
    <n v="1"/>
    <s v="On Time"/>
    <s v="On Time/Early"/>
    <n v="19.688394563170561"/>
    <n v="1.75"/>
    <n v="11.250511178954607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s v="Toys"/>
    <n v="120"/>
    <n v="-35"/>
    <n v="1"/>
    <s v="On Time"/>
    <s v="On Time/Early"/>
    <n v="16.7878496242555"/>
    <n v="1.4166666666666667"/>
    <n v="11.850246793592117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s v="Snacks"/>
    <n v="120"/>
    <n v="50"/>
    <n v="0"/>
    <s v="Late"/>
    <s v="30 Min+"/>
    <n v="7.5624146290666427"/>
    <n v="2.8333333333333335"/>
    <n v="2.6690875161411678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s v="Skincare"/>
    <n v="120"/>
    <n v="80"/>
    <n v="0"/>
    <s v="Late"/>
    <s v="30 Min+"/>
    <n v="13.989147573013637"/>
    <n v="3.3333333333333335"/>
    <n v="4.1967442719040911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s v="Home"/>
    <n v="120"/>
    <n v="125"/>
    <n v="0"/>
    <s v="Late"/>
    <s v="30 Min+"/>
    <n v="10.906289036123455"/>
    <n v="4.083333333333333"/>
    <n v="2.6709279272139077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s v="Shoes"/>
    <n v="120"/>
    <n v="-30"/>
    <n v="1"/>
    <s v="On Time"/>
    <s v="On Time/Early"/>
    <n v="13.970572124642723"/>
    <n v="1.5"/>
    <n v="9.3137147497618162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s v="Grocery"/>
    <n v="120"/>
    <n v="-98"/>
    <n v="1"/>
    <s v="On Time"/>
    <s v="On Time/Early"/>
    <n v="8.9291615748555007"/>
    <n v="0.36666666666666664"/>
    <n v="24.352258840515002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s v="Shoes"/>
    <n v="120"/>
    <n v="80"/>
    <n v="0"/>
    <s v="Late"/>
    <s v="30 Min+"/>
    <n v="10.757014337819278"/>
    <n v="3.3333333333333335"/>
    <n v="3.2271043013457832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s v="Apparel"/>
    <n v="120"/>
    <n v="125"/>
    <n v="0"/>
    <s v="Late"/>
    <s v="30 Min+"/>
    <n v="19.61473535579125"/>
    <n v="4.083333333333333"/>
    <n v="4.8036086585611226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s v="Skincare"/>
    <n v="120"/>
    <n v="-70"/>
    <n v="1"/>
    <s v="On Time"/>
    <s v="On Time/Early"/>
    <n v="1.5322885575370624"/>
    <n v="0.83333333333333337"/>
    <n v="1.8387462690444747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s v="Shoes"/>
    <n v="120"/>
    <n v="-40"/>
    <n v="1"/>
    <s v="On Time"/>
    <s v="On Time/Early"/>
    <n v="1.5525809545091003"/>
    <n v="1.3333333333333333"/>
    <n v="1.1644357158818253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s v="Sports"/>
    <n v="120"/>
    <n v="-70"/>
    <n v="1"/>
    <s v="On Time"/>
    <s v="On Time/Early"/>
    <n v="8.9290031094117932"/>
    <n v="0.83333333333333337"/>
    <n v="10.714803731294152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s v="Jewelry"/>
    <n v="120"/>
    <n v="10"/>
    <n v="0"/>
    <s v="Late"/>
    <s v="1-10 Min"/>
    <n v="13.681590427288711"/>
    <n v="2.1666666666666665"/>
    <n v="6.3145801972101747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s v="Kitchen"/>
    <n v="120"/>
    <n v="-55"/>
    <n v="1"/>
    <s v="On Time"/>
    <s v="On Time/Early"/>
    <n v="1.5147453141147118"/>
    <n v="1.0833333333333333"/>
    <n v="1.3982264437981957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s v="Books"/>
    <n v="120"/>
    <n v="-45"/>
    <n v="1"/>
    <s v="On Time"/>
    <s v="On Time/Early"/>
    <n v="4.6576255677532554"/>
    <n v="1.25"/>
    <n v="3.7261004542026042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s v="Outdoors"/>
    <n v="120"/>
    <n v="-30"/>
    <n v="1"/>
    <s v="On Time"/>
    <s v="On Time/Early"/>
    <n v="6.1766084828337053"/>
    <n v="1.5"/>
    <n v="4.1177389885558036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s v="Grocery"/>
    <n v="120"/>
    <n v="-82"/>
    <n v="1"/>
    <s v="On Time"/>
    <s v="On Time/Early"/>
    <n v="12.418480328171057"/>
    <n v="0.6333333333333333"/>
    <n v="19.608126833954302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s v="Sports"/>
    <n v="120"/>
    <n v="25"/>
    <n v="0"/>
    <s v="Late"/>
    <s v="11-30 Min"/>
    <n v="9.0801870589868798"/>
    <n v="2.4166666666666665"/>
    <n v="3.7573187830290538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s v="Jewelry"/>
    <n v="120"/>
    <n v="0"/>
    <n v="1"/>
    <s v="On Time"/>
    <s v="On Time/Early"/>
    <n v="3.1050491913857754"/>
    <n v="2"/>
    <n v="1.5525245956928877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s v="Toys"/>
    <n v="120"/>
    <n v="100"/>
    <n v="0"/>
    <s v="Late"/>
    <s v="30 Min+"/>
    <n v="17.097997931267159"/>
    <n v="3.6666666666666665"/>
    <n v="4.6630903448910432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s v="Grocery"/>
    <n v="120"/>
    <n v="-110"/>
    <n v="1"/>
    <s v="On Time"/>
    <s v="On Time/Early"/>
    <n v="10.865675783251335"/>
    <n v="0.16666666666666666"/>
    <n v="65.194054699508015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s v="Snacks"/>
    <n v="120"/>
    <n v="90"/>
    <n v="0"/>
    <s v="Late"/>
    <s v="30 Min+"/>
    <n v="20.831229799335514"/>
    <n v="3.5"/>
    <n v="5.9517799426672893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s v="Clothing"/>
    <n v="120"/>
    <n v="65"/>
    <n v="0"/>
    <s v="Late"/>
    <s v="30 Min+"/>
    <n v="19.975741216252"/>
    <n v="3.0833333333333335"/>
    <n v="6.4786187728384865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s v="Electronics"/>
    <n v="120"/>
    <n v="-10"/>
    <n v="1"/>
    <s v="On Time"/>
    <s v="On Time/Early"/>
    <n v="4.4648087504184648"/>
    <n v="1.8333333333333333"/>
    <n v="2.4353502275009808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s v="Apparel"/>
    <n v="120"/>
    <n v="-5"/>
    <n v="1"/>
    <s v="On Time"/>
    <s v="On Time/Early"/>
    <n v="16.903050893124785"/>
    <n v="1.9166666666666667"/>
    <n v="8.8189830746738007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s v="Home"/>
    <n v="120"/>
    <n v="85"/>
    <n v="0"/>
    <s v="Late"/>
    <s v="30 Min+"/>
    <n v="16.601046189261066"/>
    <n v="3.4166666666666665"/>
    <n v="4.8588427871007998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s v="Toys"/>
    <n v="120"/>
    <n v="25"/>
    <n v="0"/>
    <s v="Late"/>
    <s v="11-30 Min"/>
    <n v="4.3954179500176807"/>
    <n v="2.4166666666666665"/>
    <n v="1.8187936344900748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s v="Cosmetics"/>
    <n v="120"/>
    <n v="10"/>
    <n v="0"/>
    <s v="Late"/>
    <s v="1-10 Min"/>
    <n v="13.583267698990738"/>
    <n v="2.1666666666666665"/>
    <n v="6.2692004764572644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s v="Toys"/>
    <n v="120"/>
    <n v="-5"/>
    <n v="1"/>
    <s v="On Time"/>
    <s v="On Time/Early"/>
    <n v="9.1215192261159874"/>
    <n v="1.9166666666666667"/>
    <n v="4.7590535092779067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s v="Home"/>
    <n v="120"/>
    <n v="30"/>
    <n v="0"/>
    <s v="Late"/>
    <s v="11-30 Min"/>
    <n v="5.9920499916081447"/>
    <n v="2.5"/>
    <n v="2.396819996643258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s v="Outdoors"/>
    <n v="120"/>
    <n v="-50"/>
    <n v="1"/>
    <s v="On Time"/>
    <s v="On Time/Early"/>
    <n v="3.0250616426115595"/>
    <n v="1.1666666666666667"/>
    <n v="2.5929099793813366"/>
  </r>
  <r>
    <s v="fhfc873290813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s v="Outdoors"/>
    <n v="120"/>
    <n v="5"/>
    <n v="0"/>
    <s v="Late"/>
    <s v="1-10 Min"/>
    <n v="6.2901346775171341"/>
    <n v="2.0833333333333335"/>
    <n v="3.0192646452082244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s v="Books"/>
    <n v="120"/>
    <n v="85"/>
    <n v="0"/>
    <s v="Late"/>
    <s v="30 Min+"/>
    <n v="16.822155608904819"/>
    <n v="3.4166666666666665"/>
    <n v="4.9235577391916543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s v="Jewelry"/>
    <n v="120"/>
    <n v="0"/>
    <n v="1"/>
    <s v="On Time"/>
    <s v="On Time/Early"/>
    <n v="13.771132894840669"/>
    <n v="2"/>
    <n v="6.885566447420334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s v="Snacks"/>
    <n v="120"/>
    <n v="-40"/>
    <n v="1"/>
    <s v="On Time"/>
    <s v="On Time/Early"/>
    <n v="2.9844140399347068"/>
    <n v="1.3333333333333333"/>
    <n v="2.2383105299510304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s v="Outdoors"/>
    <n v="120"/>
    <n v="0"/>
    <n v="1"/>
    <s v="On Time"/>
    <s v="On Time/Early"/>
    <n v="6.2094851284871098"/>
    <n v="2"/>
    <n v="3.1047425642435549"/>
  </r>
  <r>
    <s v="lqcr01587390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s v="Home"/>
    <n v="120"/>
    <n v="20"/>
    <n v="0"/>
    <s v="Late"/>
    <s v="11-30 Min"/>
    <n v="4.5440857060655881"/>
    <n v="2.3333333333333335"/>
    <n v="1.9474653025995377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s v="Books"/>
    <n v="120"/>
    <n v="-65"/>
    <n v="1"/>
    <s v="On Time"/>
    <s v="On Time/Early"/>
    <n v="6.2180011910842543"/>
    <n v="0.91666666666666663"/>
    <n v="6.7832740266373683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s v="Outdoors"/>
    <n v="120"/>
    <n v="40"/>
    <n v="0"/>
    <s v="Late"/>
    <s v="30 Min+"/>
    <n v="9.0753445020752306"/>
    <n v="2.6666666666666665"/>
    <n v="3.4032541882782117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s v="Home"/>
    <n v="120"/>
    <n v="-45"/>
    <n v="1"/>
    <s v="On Time"/>
    <s v="On Time/Early"/>
    <n v="3466.3208413450757"/>
    <n v="1.25"/>
    <n v="2773.0566730760606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s v="Apparel"/>
    <n v="120"/>
    <n v="-10"/>
    <n v="1"/>
    <s v="On Time"/>
    <s v="On Time/Early"/>
    <n v="7.6009839537897843"/>
    <n v="1.8333333333333333"/>
    <n v="4.1459912475217005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s v="Toys"/>
    <n v="120"/>
    <n v="-40"/>
    <n v="1"/>
    <s v="On Time"/>
    <s v="On Time/Early"/>
    <n v="3.058281575694104"/>
    <n v="1.3333333333333333"/>
    <n v="2.2937111817705782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s v="Cosmetics"/>
    <n v="120"/>
    <n v="-40"/>
    <n v="1"/>
    <s v="On Time"/>
    <s v="On Time/Early"/>
    <n v="10.757050667153969"/>
    <n v="1.3333333333333333"/>
    <n v="8.0677880003654767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s v="Home"/>
    <n v="120"/>
    <n v="-30"/>
    <n v="1"/>
    <s v="On Time"/>
    <s v="On Time/Early"/>
    <n v="9.2201475154703338"/>
    <n v="1.5"/>
    <n v="6.1467650103135556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s v="Jewelry"/>
    <n v="120"/>
    <n v="-25"/>
    <n v="1"/>
    <s v="On Time"/>
    <s v="On Time/Early"/>
    <n v="12.255817809391536"/>
    <n v="1.5833333333333333"/>
    <n v="7.740516511194654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s v="Grocery"/>
    <n v="120"/>
    <n v="-75"/>
    <n v="1"/>
    <s v="On Time"/>
    <s v="On Time/Early"/>
    <n v="17.097651549658824"/>
    <n v="0.75"/>
    <n v="22.796868732878433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s v="Shoes"/>
    <n v="120"/>
    <n v="85"/>
    <n v="0"/>
    <s v="Late"/>
    <s v="30 Min+"/>
    <n v="10.642018862909403"/>
    <n v="3.4166666666666665"/>
    <n v="3.1147372281686057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s v="Clothing"/>
    <n v="120"/>
    <n v="50"/>
    <n v="0"/>
    <s v="Late"/>
    <s v="30 Min+"/>
    <n v="2.9802493854452843"/>
    <n v="2.8333333333333335"/>
    <n v="1.0518527242748061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s v="Shoes"/>
    <n v="120"/>
    <n v="-55"/>
    <n v="1"/>
    <s v="On Time"/>
    <s v="On Time/Early"/>
    <n v="4.5442309754407697"/>
    <n v="1.0833333333333333"/>
    <n v="4.194674746560711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s v="Books"/>
    <n v="120"/>
    <n v="-30"/>
    <n v="1"/>
    <s v="On Time"/>
    <s v="On Time/Early"/>
    <n v="4.5403213720885702"/>
    <n v="1.5"/>
    <n v="3.0268809147257136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s v="Shoes"/>
    <n v="120"/>
    <n v="45"/>
    <n v="0"/>
    <s v="Late"/>
    <s v="30 Min+"/>
    <n v="7.4484124683146593"/>
    <n v="2.75"/>
    <n v="2.7085136248416943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s v="Jewelry"/>
    <n v="120"/>
    <n v="-30"/>
    <n v="1"/>
    <s v="On Time"/>
    <s v="On Time/Early"/>
    <n v="4.5279170126699508"/>
    <n v="1.5"/>
    <n v="3.0186113417799674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s v="Skincare"/>
    <n v="120"/>
    <n v="5"/>
    <n v="0"/>
    <s v="Late"/>
    <s v="1-10 Min"/>
    <n v="1.5323350117844508"/>
    <n v="2.0833333333333335"/>
    <n v="0.73552080565653633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s v="Electronics"/>
    <n v="120"/>
    <n v="35"/>
    <n v="0"/>
    <s v="Late"/>
    <s v="30 Min+"/>
    <n v="13.83005348000151"/>
    <n v="2.5833333333333335"/>
    <n v="5.3535690890328427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s v="Clothing"/>
    <n v="120"/>
    <n v="115"/>
    <n v="0"/>
    <s v="Late"/>
    <s v="30 Min+"/>
    <n v="20.96883411506046"/>
    <n v="3.9166666666666665"/>
    <n v="5.3537448804409689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s v="Home"/>
    <n v="120"/>
    <n v="35"/>
    <n v="0"/>
    <s v="Late"/>
    <s v="30 Min+"/>
    <n v="17.13807458850702"/>
    <n v="2.5833333333333335"/>
    <n v="6.6340933890994913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s v="Home"/>
    <n v="120"/>
    <n v="100"/>
    <n v="0"/>
    <s v="Late"/>
    <s v="30 Min+"/>
    <n v="12.23737947358838"/>
    <n v="3.6666666666666665"/>
    <n v="3.3374671291604674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s v="Grocery"/>
    <n v="120"/>
    <n v="-77"/>
    <n v="1"/>
    <s v="On Time"/>
    <s v="On Time/Early"/>
    <n v="12.417115998957321"/>
    <n v="0.71666666666666667"/>
    <n v="17.326208370638124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s v="Clothing"/>
    <n v="120"/>
    <n v="-30"/>
    <n v="1"/>
    <s v="On Time"/>
    <s v="On Time/Early"/>
    <n v="5.9529046137732031"/>
    <n v="1.5"/>
    <n v="3.9686030758488022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s v="Books"/>
    <n v="120"/>
    <n v="80"/>
    <n v="0"/>
    <s v="Late"/>
    <s v="30 Min+"/>
    <n v="11.007734763484983"/>
    <n v="3.3333333333333335"/>
    <n v="3.3023204290454946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s v="Grocery"/>
    <n v="120"/>
    <n v="-104"/>
    <n v="1"/>
    <s v="On Time"/>
    <s v="On Time/Early"/>
    <n v="4.5967019827546558"/>
    <n v="0.26666666666666666"/>
    <n v="17.23763243532996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s v="Apparel"/>
    <n v="120"/>
    <n v="15"/>
    <n v="0"/>
    <s v="Late"/>
    <s v="11-30 Min"/>
    <n v="6.2321774034941804"/>
    <n v="2.25"/>
    <n v="2.769856623775191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s v="Toys"/>
    <n v="120"/>
    <n v="-25"/>
    <n v="1"/>
    <s v="On Time"/>
    <s v="On Time/Early"/>
    <n v="20.253101372645204"/>
    <n v="1.5833333333333333"/>
    <n v="12.791432445881183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s v="Toys"/>
    <n v="120"/>
    <n v="-65"/>
    <n v="1"/>
    <s v="On Time"/>
    <s v="On Time/Early"/>
    <n v="4.6581936079271484"/>
    <n v="0.91666666666666663"/>
    <n v="5.0816657541023442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s v="Clothing"/>
    <n v="120"/>
    <n v="-50"/>
    <n v="1"/>
    <s v="On Time"/>
    <s v="On Time/Early"/>
    <n v="10.563519849327204"/>
    <n v="1.1666666666666667"/>
    <n v="9.0544455851376018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s v="Apparel"/>
    <n v="120"/>
    <n v="25"/>
    <n v="0"/>
    <s v="Late"/>
    <s v="11-30 Min"/>
    <n v="1.5581372392976756"/>
    <n v="2.4166666666666665"/>
    <n v="0.64474644384731405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s v="Toys"/>
    <n v="120"/>
    <n v="10"/>
    <n v="0"/>
    <s v="Late"/>
    <s v="1-10 Min"/>
    <n v="10.807410660264745"/>
    <n v="2.1666666666666665"/>
    <n v="4.9880356893529596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s v="Electronics"/>
    <n v="120"/>
    <n v="-5"/>
    <n v="1"/>
    <s v="On Time"/>
    <s v="On Time/Early"/>
    <n v="8.9362974246864049"/>
    <n v="1.9166666666666667"/>
    <n v="4.6624160476624716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s v="Grocery"/>
    <n v="120"/>
    <n v="-96"/>
    <n v="1"/>
    <s v="On Time"/>
    <s v="On Time/Early"/>
    <n v="9.3133000032747653"/>
    <n v="0.4"/>
    <n v="23.283250008186911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s v="Jewelry"/>
    <n v="120"/>
    <n v="-35"/>
    <n v="1"/>
    <s v="On Time"/>
    <s v="On Time/Early"/>
    <n v="4.6634390174999583"/>
    <n v="1.4166666666666667"/>
    <n v="3.2918393064705587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s v="Snacks"/>
    <n v="120"/>
    <n v="10"/>
    <n v="0"/>
    <s v="Late"/>
    <s v="1-10 Min"/>
    <n v="10.723989806872249"/>
    <n v="2.1666666666666665"/>
    <n v="4.9495337570179609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s v="Jewelry"/>
    <n v="120"/>
    <n v="15"/>
    <n v="0"/>
    <s v="Late"/>
    <s v="11-30 Min"/>
    <n v="3.1162880558940462"/>
    <n v="2.25"/>
    <n v="1.3850169137306871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s v="Pet Supplies"/>
    <n v="120"/>
    <n v="70"/>
    <n v="0"/>
    <s v="Late"/>
    <s v="30 Min+"/>
    <n v="12.418009921991596"/>
    <n v="3.1666666666666665"/>
    <n v="3.9214768174710302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s v="Shoes"/>
    <n v="120"/>
    <n v="35"/>
    <n v="0"/>
    <s v="Late"/>
    <s v="30 Min+"/>
    <n v="3.0736169354757576"/>
    <n v="2.5833333333333335"/>
    <n v="1.1897872008293255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s v="Jewelry"/>
    <n v="120"/>
    <n v="-40"/>
    <n v="1"/>
    <s v="On Time"/>
    <s v="On Time/Early"/>
    <n v="7.6009905612668103"/>
    <n v="1.3333333333333333"/>
    <n v="5.7007429209501082"/>
  </r>
  <r>
    <s v="hlfa34298414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s v="Home"/>
    <n v="120"/>
    <n v="-70"/>
    <n v="1"/>
    <s v="On Time"/>
    <s v="On Time/Early"/>
    <n v="6.2901346775171341"/>
    <n v="0.83333333333333337"/>
    <n v="7.5481616130205609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s v="Skincare"/>
    <n v="120"/>
    <n v="25"/>
    <n v="0"/>
    <s v="Late"/>
    <s v="11-30 Min"/>
    <n v="13.788846116753719"/>
    <n v="2.4166666666666665"/>
    <n v="5.705729427622229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s v="Clothing"/>
    <n v="120"/>
    <n v="-25"/>
    <n v="1"/>
    <s v="On Time"/>
    <s v="On Time/Early"/>
    <n v="16.648664613481589"/>
    <n v="1.5833333333333333"/>
    <n v="10.514946071672583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s v="Books"/>
    <n v="120"/>
    <n v="85"/>
    <n v="0"/>
    <s v="Late"/>
    <s v="30 Min+"/>
    <n v="17.076704210761402"/>
    <n v="3.4166666666666665"/>
    <n v="4.9980597690033379"/>
  </r>
  <r>
    <s v="jgpl97295925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s v="Books"/>
    <n v="120"/>
    <n v="115"/>
    <n v="0"/>
    <s v="Late"/>
    <s v="30 Min+"/>
    <n v="14.152800689540388"/>
    <n v="3.9166666666666665"/>
    <n v="3.6134810271166948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s v="Snacks"/>
    <n v="120"/>
    <n v="-70"/>
    <n v="1"/>
    <s v="On Time"/>
    <s v="On Time/Early"/>
    <n v="4.6743187612493529"/>
    <n v="0.83333333333333337"/>
    <n v="5.6091825134992233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s v="Books"/>
    <n v="120"/>
    <n v="15"/>
    <n v="0"/>
    <s v="Late"/>
    <s v="11-30 Min"/>
    <n v="6.232193722640293"/>
    <n v="2.25"/>
    <n v="2.7698638767290191"/>
  </r>
  <r>
    <s v="piwr775664979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s v="Electronics"/>
    <n v="120"/>
    <n v="25"/>
    <n v="0"/>
    <s v="Late"/>
    <s v="11-30 Min"/>
    <n v="3.1450674360289312"/>
    <n v="2.4166666666666665"/>
    <n v="1.3014072149085234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s v="Books"/>
    <n v="120"/>
    <n v="95"/>
    <n v="0"/>
    <s v="Late"/>
    <s v="30 Min+"/>
    <n v="19.618656013569225"/>
    <n v="3.5833333333333335"/>
    <n v="5.4749737712286208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s v="Skincare"/>
    <n v="120"/>
    <n v="25"/>
    <n v="0"/>
    <s v="Late"/>
    <s v="11-30 Min"/>
    <n v="7.7612849842855614"/>
    <n v="2.4166666666666665"/>
    <n v="3.2115662003940257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s v="Home"/>
    <n v="120"/>
    <n v="125"/>
    <n v="0"/>
    <s v="Late"/>
    <s v="30 Min+"/>
    <n v="11.007734763484983"/>
    <n v="4.083333333333333"/>
    <n v="2.6957717788126492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s v="Home"/>
    <n v="120"/>
    <n v="55"/>
    <n v="0"/>
    <s v="Late"/>
    <s v="30 Min+"/>
    <n v="13.968990745622236"/>
    <n v="2.9166666666666665"/>
    <n v="4.7893682556419099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s v="Kitchen"/>
    <n v="120"/>
    <n v="70"/>
    <n v="0"/>
    <s v="Late"/>
    <s v="30 Min+"/>
    <n v="10.485700419051234"/>
    <n v="3.1666666666666665"/>
    <n v="3.311273816542495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s v="Electronics"/>
    <n v="120"/>
    <n v="-30"/>
    <n v="1"/>
    <s v="On Time"/>
    <s v="On Time/Early"/>
    <n v="13.770769583706008"/>
    <n v="1.5"/>
    <n v="9.1805130558040045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s v="Snacks"/>
    <n v="120"/>
    <n v="20"/>
    <n v="0"/>
    <s v="Late"/>
    <s v="11-30 Min"/>
    <n v="11.007734763484983"/>
    <n v="2.3333333333333335"/>
    <n v="4.7176006129221353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s v="Skincare"/>
    <n v="120"/>
    <n v="-50"/>
    <n v="1"/>
    <s v="On Time"/>
    <s v="On Time/Early"/>
    <n v="9.0753445020752306"/>
    <n v="1.1666666666666667"/>
    <n v="7.7788667160644831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s v="Books"/>
    <n v="120"/>
    <n v="55"/>
    <n v="0"/>
    <s v="Late"/>
    <s v="30 Min+"/>
    <n v="5.9588319468080497"/>
    <n v="2.9166666666666665"/>
    <n v="2.0430280960484741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s v="Toys"/>
    <n v="120"/>
    <n v="70"/>
    <n v="0"/>
    <s v="Late"/>
    <s v="30 Min+"/>
    <n v="11.007734763484983"/>
    <n v="3.1666666666666665"/>
    <n v="3.4761267674163108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s v="Books"/>
    <n v="120"/>
    <n v="5"/>
    <n v="0"/>
    <s v="Late"/>
    <s v="1-10 Min"/>
    <n v="6.0504618882947589"/>
    <n v="2.0833333333333335"/>
    <n v="2.9042217063814841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s v="Toys"/>
    <n v="120"/>
    <n v="-40"/>
    <n v="1"/>
    <s v="On Time"/>
    <s v="On Time/Early"/>
    <n v="9.2204498260234526"/>
    <n v="1.3333333333333333"/>
    <n v="6.9153373695175899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s v="Clothing"/>
    <n v="120"/>
    <n v="60"/>
    <n v="0"/>
    <s v="Late"/>
    <s v="30 Min+"/>
    <n v="10.88090530534976"/>
    <n v="3"/>
    <n v="3.6269684351165865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s v="Cosmetics"/>
    <n v="120"/>
    <n v="-65"/>
    <n v="1"/>
    <s v="On Time"/>
    <s v="On Time/Early"/>
    <n v="1.5137076473488167"/>
    <n v="0.91666666666666663"/>
    <n v="1.6513174334714364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s v="Outdoors"/>
    <n v="120"/>
    <n v="60"/>
    <n v="0"/>
    <s v="Late"/>
    <s v="30 Min+"/>
    <n v="6.217883647154391"/>
    <n v="3"/>
    <n v="2.072627882384797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s v="Shoes"/>
    <n v="120"/>
    <n v="-25"/>
    <n v="1"/>
    <s v="On Time"/>
    <s v="On Time/Early"/>
    <n v="1.5367312344458108"/>
    <n v="1.5833333333333333"/>
    <n v="0.97056709543945952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s v="Books"/>
    <n v="120"/>
    <n v="65"/>
    <n v="0"/>
    <s v="Late"/>
    <s v="30 Min+"/>
    <n v="16.900616225803965"/>
    <n v="3.0833333333333335"/>
    <n v="5.4812809380985827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s v="Shoes"/>
    <n v="120"/>
    <n v="5"/>
    <n v="0"/>
    <s v="Late"/>
    <s v="1-10 Min"/>
    <n v="19.914316766351128"/>
    <n v="2.0833333333333335"/>
    <n v="9.5588720478485403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s v="Cosmetics"/>
    <n v="120"/>
    <n v="-45"/>
    <n v="1"/>
    <s v="On Time"/>
    <s v="On Time/Early"/>
    <n v="1.5367917673877685"/>
    <n v="1.25"/>
    <n v="1.2294334139102148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s v="Shoes"/>
    <n v="120"/>
    <n v="95"/>
    <n v="0"/>
    <s v="Late"/>
    <s v="30 Min+"/>
    <n v="19.910592397117476"/>
    <n v="3.5833333333333335"/>
    <n v="5.5564443898932492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s v="Pet Supplies"/>
    <n v="120"/>
    <n v="45"/>
    <n v="0"/>
    <s v="Late"/>
    <s v="30 Min+"/>
    <n v="3.104571865911562"/>
    <n v="2.75"/>
    <n v="1.1289352239678407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s v="Snacks"/>
    <n v="120"/>
    <n v="-60"/>
    <n v="1"/>
    <s v="On Time"/>
    <s v="On Time/Early"/>
    <n v="17.098388556224712"/>
    <n v="1"/>
    <n v="17.098388556224712"/>
  </r>
  <r>
    <s v="amnc928824942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s v="Apparel"/>
    <n v="120"/>
    <n v="-10"/>
    <n v="1"/>
    <s v="On Time"/>
    <s v="On Time/Early"/>
    <n v="12.580267821996351"/>
    <n v="1.8333333333333333"/>
    <n v="6.8619642665434641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s v="Clothing"/>
    <n v="120"/>
    <n v="-55"/>
    <n v="1"/>
    <s v="On Time"/>
    <s v="On Time/Early"/>
    <n v="7.6607488377389403"/>
    <n v="1.0833333333333333"/>
    <n v="7.0714604656051758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s v="Skincare"/>
    <n v="120"/>
    <n v="-5"/>
    <n v="1"/>
    <s v="On Time"/>
    <s v="On Time/Early"/>
    <n v="5.9587562420984703"/>
    <n v="1.9166666666666667"/>
    <n v="3.1089163002252889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s v="Kitchen"/>
    <n v="120"/>
    <n v="5"/>
    <n v="0"/>
    <s v="Late"/>
    <s v="1-10 Min"/>
    <n v="13.989512053776345"/>
    <n v="2.0833333333333335"/>
    <n v="6.7149657858126446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s v="Outdoors"/>
    <n v="120"/>
    <n v="-50"/>
    <n v="1"/>
    <s v="On Time"/>
    <s v="On Time/Early"/>
    <n v="3.0642670723832941"/>
    <n v="1.1666666666666667"/>
    <n v="2.6265146334713947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s v="Cosmetics"/>
    <n v="120"/>
    <n v="-70"/>
    <n v="1"/>
    <s v="On Time"/>
    <s v="On Time/Early"/>
    <n v="2.97959870101923"/>
    <n v="0.83333333333333337"/>
    <n v="3.5755184412230756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s v="Apparel"/>
    <n v="120"/>
    <n v="100"/>
    <n v="0"/>
    <s v="Late"/>
    <s v="30 Min+"/>
    <n v="10.427299401115388"/>
    <n v="3.6666666666666665"/>
    <n v="2.8438089275769238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s v="Jewelry"/>
    <n v="120"/>
    <n v="-10"/>
    <n v="1"/>
    <s v="On Time"/>
    <s v="On Time/Early"/>
    <n v="19.91554755154819"/>
    <n v="1.8333333333333333"/>
    <n v="10.863025937208103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s v="Jewelry"/>
    <n v="120"/>
    <n v="20"/>
    <n v="0"/>
    <s v="Late"/>
    <s v="11-30 Min"/>
    <n v="6.1052213742832455"/>
    <n v="2.3333333333333335"/>
    <n v="2.6165234461213909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s v="Electronics"/>
    <n v="120"/>
    <n v="-20"/>
    <n v="1"/>
    <s v="On Time"/>
    <s v="On Time/Early"/>
    <n v="6.2094495165110084"/>
    <n v="1.6666666666666667"/>
    <n v="3.725669709906605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s v="Home"/>
    <n v="120"/>
    <n v="-60"/>
    <n v="1"/>
    <s v="On Time"/>
    <s v="On Time/Early"/>
    <n v="3.1090591049869234"/>
    <n v="1"/>
    <n v="3.1090591049869234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s v="Home"/>
    <n v="120"/>
    <n v="75"/>
    <n v="0"/>
    <s v="Late"/>
    <s v="30 Min+"/>
    <n v="6.0372253916496499"/>
    <n v="3.25"/>
    <n v="1.8576078128152769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s v="Toys"/>
    <n v="120"/>
    <n v="-40"/>
    <n v="1"/>
    <s v="On Time"/>
    <s v="On Time/Early"/>
    <n v="19.617573744291008"/>
    <n v="1.3333333333333333"/>
    <n v="14.713180308218256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s v="Books"/>
    <n v="120"/>
    <n v="40"/>
    <n v="0"/>
    <s v="Late"/>
    <s v="30 Min+"/>
    <n v="9.3150240389957748"/>
    <n v="2.6666666666666665"/>
    <n v="3.4931340146234158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s v="Books"/>
    <n v="120"/>
    <n v="-35"/>
    <n v="1"/>
    <s v="On Time"/>
    <s v="On Time/Early"/>
    <n v="12.073551890528124"/>
    <n v="1.4166666666666667"/>
    <n v="8.5225072168433815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s v="Jewelry"/>
    <n v="120"/>
    <n v="60"/>
    <n v="0"/>
    <s v="Late"/>
    <s v="30 Min+"/>
    <n v="12.256321133213403"/>
    <n v="3"/>
    <n v="4.0854403777378012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s v="Clothing"/>
    <n v="120"/>
    <n v="-25"/>
    <n v="1"/>
    <s v="On Time"/>
    <s v="On Time/Early"/>
    <n v="12.293787312081015"/>
    <n v="1.5833333333333333"/>
    <n v="7.7644972497353786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s v="Kitchen"/>
    <n v="120"/>
    <n v="30"/>
    <n v="0"/>
    <s v="Late"/>
    <s v="11-30 Min"/>
    <n v="12.162428272832553"/>
    <n v="2.5"/>
    <n v="4.8649713091330211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s v="Apparel"/>
    <n v="120"/>
    <n v="130"/>
    <n v="0"/>
    <s v="Late"/>
    <s v="30 Min+"/>
    <n v="13.583068670220184"/>
    <n v="4.166666666666667"/>
    <n v="3.2599364808528439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s v="Clothing"/>
    <n v="120"/>
    <n v="50"/>
    <n v="0"/>
    <s v="Late"/>
    <s v="30 Min+"/>
    <n v="9.0763582255542179"/>
    <n v="2.8333333333333335"/>
    <n v="3.2034205501956063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s v="Outdoors"/>
    <n v="120"/>
    <n v="-20"/>
    <n v="1"/>
    <s v="On Time"/>
    <s v="On Time/Early"/>
    <n v="12.117044368738783"/>
    <n v="1.6666666666666667"/>
    <n v="7.2702266212432693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s v="Pet Supplies"/>
    <n v="120"/>
    <n v="20"/>
    <n v="0"/>
    <s v="Late"/>
    <s v="11-30 Min"/>
    <n v="9.3148847326201878"/>
    <n v="2.3333333333333335"/>
    <n v="3.9920934568372233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s v="Apparel"/>
    <n v="120"/>
    <n v="140"/>
    <n v="0"/>
    <s v="Late"/>
    <s v="30 Min+"/>
    <n v="6.2323214507197484"/>
    <n v="4.333333333333333"/>
    <n v="1.4382280270891727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s v="Books"/>
    <n v="120"/>
    <n v="20"/>
    <n v="0"/>
    <s v="Late"/>
    <s v="11-30 Min"/>
    <n v="12.099251697979188"/>
    <n v="2.3333333333333335"/>
    <n v="5.1853935848482227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s v="Home"/>
    <n v="120"/>
    <n v="40"/>
    <n v="0"/>
    <s v="Late"/>
    <s v="30 Min+"/>
    <n v="20.183529728804238"/>
    <n v="2.6666666666666665"/>
    <n v="7.5688236483015894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s v="Grocery"/>
    <n v="120"/>
    <n v="-104"/>
    <n v="1"/>
    <s v="On Time"/>
    <s v="On Time/Early"/>
    <n v="10.427668816243184"/>
    <n v="0.26666666666666666"/>
    <n v="39.103758060911943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s v="Cosmetics"/>
    <n v="120"/>
    <n v="-10"/>
    <n v="1"/>
    <s v="On Time"/>
    <s v="On Time/Early"/>
    <n v="13.97012299827132"/>
    <n v="1.8333333333333333"/>
    <n v="7.6200670899661747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s v="Snacks"/>
    <n v="120"/>
    <n v="-30"/>
    <n v="1"/>
    <s v="On Time"/>
    <s v="On Time/Early"/>
    <n v="16.381598593228329"/>
    <n v="1.5"/>
    <n v="10.921065728818887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s v="Outdoors"/>
    <n v="120"/>
    <n v="5"/>
    <n v="0"/>
    <s v="Late"/>
    <s v="1-10 Min"/>
    <n v="7.6608408125785568"/>
    <n v="2.0833333333333335"/>
    <n v="3.6772035900377071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s v="Electronics"/>
    <n v="120"/>
    <n v="15"/>
    <n v="0"/>
    <s v="Late"/>
    <s v="11-30 Min"/>
    <n v="16.368574784000284"/>
    <n v="2.25"/>
    <n v="7.2749221262223482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s v="Pet Supplies"/>
    <n v="120"/>
    <n v="-5"/>
    <n v="1"/>
    <s v="On Time"/>
    <s v="On Time/Early"/>
    <n v="16.834090663519586"/>
    <n v="1.9166666666666667"/>
    <n v="8.7830038244450002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s v="Home"/>
    <n v="120"/>
    <n v="-30"/>
    <n v="1"/>
    <s v="On Time"/>
    <s v="On Time/Early"/>
    <n v="3.073782599070686"/>
    <n v="1.5"/>
    <n v="2.0491883993804572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s v="Sports"/>
    <n v="120"/>
    <n v="105"/>
    <n v="0"/>
    <s v="Late"/>
    <s v="30 Min+"/>
    <n v="7.7625100403014056"/>
    <n v="3.75"/>
    <n v="2.0700026774137084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s v="Outdoors"/>
    <n v="120"/>
    <n v="-35"/>
    <n v="1"/>
    <s v="On Time"/>
    <s v="On Time/Early"/>
    <n v="12.435806041106861"/>
    <n v="1.4166666666666667"/>
    <n v="8.7782160290166082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s v="Sports"/>
    <n v="120"/>
    <n v="75"/>
    <n v="0"/>
    <s v="Late"/>
    <s v="30 Min+"/>
    <n v="11.916575579747157"/>
    <n v="3.25"/>
    <n v="3.666638639922202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s v="Skincare"/>
    <n v="120"/>
    <n v="95"/>
    <n v="0"/>
    <s v="Late"/>
    <s v="30 Min+"/>
    <n v="10.867908640083796"/>
    <n v="3.5833333333333335"/>
    <n v="3.0329047367675708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s v="Kitchen"/>
    <n v="120"/>
    <n v="0"/>
    <n v="1"/>
    <s v="On Time"/>
    <s v="On Time/Early"/>
    <n v="13.829770499385965"/>
    <n v="2"/>
    <n v="6.9148852496929827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s v="Skincare"/>
    <n v="120"/>
    <n v="-5"/>
    <n v="1"/>
    <s v="On Time"/>
    <s v="On Time/Early"/>
    <n v="7.6489475080160947"/>
    <n v="1.9166666666666667"/>
    <n v="3.9907552215736146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s v="Home"/>
    <n v="120"/>
    <n v="-30"/>
    <n v="1"/>
    <s v="On Time"/>
    <s v="On Time/Early"/>
    <n v="1.5580739290049257"/>
    <n v="1.5"/>
    <n v="1.0387159526699505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s v="Kitchen"/>
    <n v="120"/>
    <n v="-25"/>
    <n v="1"/>
    <s v="On Time"/>
    <s v="On Time/Early"/>
    <n v="1.5147453141147118"/>
    <n v="1.5833333333333333"/>
    <n v="0.95668125101981805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s v="Clothing"/>
    <n v="120"/>
    <n v="50"/>
    <n v="0"/>
    <s v="Late"/>
    <s v="30 Min+"/>
    <n v="10.641490945917832"/>
    <n v="2.8333333333333335"/>
    <n v="3.7558203338533525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s v="Snacks"/>
    <n v="120"/>
    <n v="25"/>
    <n v="0"/>
    <s v="Late"/>
    <s v="11-30 Min"/>
    <n v="13.580373876383707"/>
    <n v="2.4166666666666665"/>
    <n v="5.6194650522967065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s v="Outdoors"/>
    <n v="120"/>
    <n v="-15"/>
    <n v="1"/>
    <s v="On Time"/>
    <s v="On Time/Early"/>
    <n v="1.5322015946700243"/>
    <n v="1.75"/>
    <n v="0.87554376838287096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s v="Electronics"/>
    <n v="120"/>
    <n v="-10"/>
    <n v="1"/>
    <s v="On Time"/>
    <s v="On Time/Early"/>
    <n v="9.1213754057303493"/>
    <n v="1.8333333333333333"/>
    <n v="4.9752956758529177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s v="Electronics"/>
    <n v="120"/>
    <n v="-35"/>
    <n v="1"/>
    <s v="On Time"/>
    <s v="On Time/Early"/>
    <n v="17.166305939774162"/>
    <n v="1.4166666666666667"/>
    <n v="12.117392428075878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s v="Snacks"/>
    <n v="120"/>
    <n v="-45"/>
    <n v="1"/>
    <s v="On Time"/>
    <s v="On Time/Early"/>
    <n v="1.5544249771633849"/>
    <n v="1.25"/>
    <n v="1.243539981730708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s v="Sports"/>
    <n v="120"/>
    <n v="-30"/>
    <n v="1"/>
    <s v="On Time"/>
    <s v="On Time/Early"/>
    <n v="1.4897897645134515"/>
    <n v="1.5"/>
    <n v="0.99319317634230098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s v="Home"/>
    <n v="120"/>
    <n v="15"/>
    <n v="0"/>
    <s v="Late"/>
    <s v="11-30 Min"/>
    <n v="9.1755651567889185"/>
    <n v="2.25"/>
    <n v="4.0780289585728529"/>
  </r>
  <r>
    <s v="rzsq240674361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s v="Snacks"/>
    <n v="120"/>
    <n v="-30"/>
    <n v="1"/>
    <s v="On Time"/>
    <s v="On Time/Early"/>
    <n v="3.1450674360289312"/>
    <n v="1.5"/>
    <n v="2.0967116240192873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s v="Toys"/>
    <n v="120"/>
    <n v="0"/>
    <n v="1"/>
    <s v="On Time"/>
    <s v="On Time/Early"/>
    <n v="9.1763258545942037"/>
    <n v="2"/>
    <n v="4.5881629272971018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s v="Shoes"/>
    <n v="120"/>
    <n v="85"/>
    <n v="0"/>
    <s v="Late"/>
    <s v="30 Min+"/>
    <n v="19.472033277842218"/>
    <n v="3.4166666666666665"/>
    <n v="5.6991316910757712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s v="Jewelry"/>
    <n v="120"/>
    <n v="35"/>
    <n v="0"/>
    <s v="Late"/>
    <s v="30 Min+"/>
    <n v="7.5735286926190852"/>
    <n v="2.5833333333333335"/>
    <n v="2.9316885261751295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s v="Cosmetics"/>
    <n v="120"/>
    <n v="-30"/>
    <n v="1"/>
    <s v="On Time"/>
    <s v="On Time/Early"/>
    <n v="17.09838536194091"/>
    <n v="1.5"/>
    <n v="11.398923574627274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s v="Pet Supplies"/>
    <n v="120"/>
    <n v="10"/>
    <n v="0"/>
    <s v="Late"/>
    <s v="1-10 Min"/>
    <n v="6.0371931764639513"/>
    <n v="2.1666666666666665"/>
    <n v="2.7863968506756702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s v="Apparel"/>
    <n v="120"/>
    <n v="15"/>
    <n v="0"/>
    <s v="Late"/>
    <s v="11-30 Min"/>
    <n v="7.3253631990991561"/>
    <n v="2.25"/>
    <n v="3.2557169773774026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s v="Apparel"/>
    <n v="120"/>
    <n v="100"/>
    <n v="0"/>
    <s v="Late"/>
    <s v="30 Min+"/>
    <n v="20.17741678830167"/>
    <n v="3.6666666666666665"/>
    <n v="5.502931851355001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s v="Sports"/>
    <n v="120"/>
    <n v="10"/>
    <n v="0"/>
    <s v="Late"/>
    <s v="1-10 Min"/>
    <n v="2.9372027663887277"/>
    <n v="2.1666666666666665"/>
    <n v="1.3556320460255666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s v="Home"/>
    <n v="120"/>
    <n v="40"/>
    <n v="0"/>
    <s v="Late"/>
    <s v="30 Min+"/>
    <n v="7.7617687260346377"/>
    <n v="2.6666666666666665"/>
    <n v="2.9106632722629895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s v="Home"/>
    <n v="120"/>
    <n v="-35"/>
    <n v="1"/>
    <s v="On Time"/>
    <s v="On Time/Early"/>
    <n v="1.5125746920817564"/>
    <n v="1.4166666666666667"/>
    <n v="1.0676997826459456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s v="Books"/>
    <n v="120"/>
    <n v="-5"/>
    <n v="1"/>
    <s v="On Time"/>
    <s v="On Time/Early"/>
    <n v="4.6637727624120853"/>
    <n v="1.9166666666666667"/>
    <n v="2.4332727456063052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s v="Kitchen"/>
    <n v="120"/>
    <n v="10"/>
    <n v="0"/>
    <s v="Late"/>
    <s v="1-10 Min"/>
    <n v="1.5091393282097187"/>
    <n v="2.1666666666666665"/>
    <n v="0.69652584378910098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s v="Skincare"/>
    <n v="120"/>
    <n v="-10"/>
    <n v="1"/>
    <s v="On Time"/>
    <s v="On Time/Early"/>
    <n v="9.3266168876911379"/>
    <n v="1.8333333333333333"/>
    <n v="5.0872455751042569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s v="Sports"/>
    <n v="120"/>
    <n v="-70"/>
    <n v="1"/>
    <s v="On Time"/>
    <s v="On Time/Early"/>
    <n v="9.0561094304954555"/>
    <n v="0.83333333333333337"/>
    <n v="10.867331316594546"/>
  </r>
  <r>
    <s v="ebht430362672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s v="Shoes"/>
    <n v="120"/>
    <n v="25"/>
    <n v="0"/>
    <s v="Late"/>
    <s v="11-30 Min"/>
    <n v="6.2901346775171341"/>
    <n v="2.4166666666666665"/>
    <n v="2.6028143493174349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s v="Home"/>
    <n v="120"/>
    <n v="55"/>
    <n v="0"/>
    <s v="Late"/>
    <s v="30 Min+"/>
    <n v="19.880040740615975"/>
    <n v="2.9166666666666665"/>
    <n v="6.81601396821119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s v="Toys"/>
    <n v="120"/>
    <n v="10"/>
    <n v="0"/>
    <s v="Late"/>
    <s v="1-10 Min"/>
    <n v="4.6743931326308603"/>
    <n v="2.1666666666666665"/>
    <n v="2.1574122150603974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s v="Outdoors"/>
    <n v="120"/>
    <n v="-20"/>
    <n v="1"/>
    <s v="On Time"/>
    <s v="On Time/Early"/>
    <n v="1.5147873471966931"/>
    <n v="1.6666666666666667"/>
    <n v="0.90887240831801575"/>
  </r>
  <r>
    <s v="klym313591471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s v="Clothing"/>
    <n v="120"/>
    <n v="-25"/>
    <n v="1"/>
    <s v="On Time"/>
    <s v="On Time/Early"/>
    <n v="6.0586807314848672"/>
    <n v="1.5833333333333333"/>
    <n v="3.826535198832548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s v="Sports"/>
    <n v="120"/>
    <n v="130"/>
    <n v="0"/>
    <s v="Late"/>
    <s v="30 Min+"/>
    <n v="13.829131656757943"/>
    <n v="4.166666666666667"/>
    <n v="3.3189915976219058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s v="Skincare"/>
    <n v="120"/>
    <n v="0"/>
    <n v="1"/>
    <s v="On Time"/>
    <s v="On Time/Early"/>
    <n v="19.975916923041176"/>
    <n v="2"/>
    <n v="9.9879584615205879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s v="Home"/>
    <n v="120"/>
    <n v="-20"/>
    <n v="1"/>
    <s v="On Time"/>
    <s v="On Time/Early"/>
    <n v="13.989852321890782"/>
    <n v="1.6666666666666667"/>
    <n v="8.3939113931344682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s v="Sports"/>
    <n v="120"/>
    <n v="-20"/>
    <n v="1"/>
    <s v="On Time"/>
    <s v="On Time/Early"/>
    <n v="12.10006242111233"/>
    <n v="1.6666666666666667"/>
    <n v="7.2600374526673974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s v="Kitchen"/>
    <n v="120"/>
    <n v="-40"/>
    <n v="1"/>
    <s v="On Time"/>
    <s v="On Time/Early"/>
    <n v="16.851738065816448"/>
    <n v="1.3333333333333333"/>
    <n v="12.638803549362336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s v="Skincare"/>
    <n v="120"/>
    <n v="75"/>
    <n v="0"/>
    <s v="Late"/>
    <s v="30 Min+"/>
    <n v="12.293677673672144"/>
    <n v="3.25"/>
    <n v="3.7826700534375828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s v="Books"/>
    <n v="120"/>
    <n v="-60"/>
    <n v="1"/>
    <s v="On Time"/>
    <s v="On Time/Early"/>
    <n v="3.040666798623795"/>
    <n v="1"/>
    <n v="3.040666798623795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s v="Electronics"/>
    <n v="120"/>
    <n v="30"/>
    <n v="0"/>
    <s v="Late"/>
    <s v="11-30 Min"/>
    <n v="4.5877946325697856"/>
    <n v="2.5"/>
    <n v="1.8351178530279142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s v="Snacks"/>
    <n v="120"/>
    <n v="15"/>
    <n v="0"/>
    <s v="Late"/>
    <s v="11-30 Min"/>
    <n v="1.5526813107694157"/>
    <n v="2.25"/>
    <n v="0.69008058256418481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s v="Sports"/>
    <n v="120"/>
    <n v="10"/>
    <n v="0"/>
    <s v="Late"/>
    <s v="1-10 Min"/>
    <n v="12.42124244275854"/>
    <n v="2.1666666666666665"/>
    <n v="5.732881127427019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s v="Skincare"/>
    <n v="120"/>
    <n v="20"/>
    <n v="0"/>
    <s v="Late"/>
    <s v="11-30 Min"/>
    <n v="3.0408160411827199"/>
    <n v="2.3333333333333335"/>
    <n v="1.3032068747925942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s v="Electronics"/>
    <n v="120"/>
    <n v="65"/>
    <n v="0"/>
    <s v="Late"/>
    <s v="30 Min+"/>
    <n v="9.3147815886538687"/>
    <n v="3.0833333333333335"/>
    <n v="3.0210102449688221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s v="Jewelry"/>
    <n v="120"/>
    <n v="10"/>
    <n v="0"/>
    <s v="Late"/>
    <s v="1-10 Min"/>
    <n v="2.9812178562037861"/>
    <n v="2.1666666666666665"/>
    <n v="1.3759467028632859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s v="Skincare"/>
    <n v="120"/>
    <n v="-5"/>
    <n v="1"/>
    <s v="On Time"/>
    <s v="On Time/Early"/>
    <n v="12.417550915992996"/>
    <n v="1.9166666666666667"/>
    <n v="6.4787222170398238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s v="Home"/>
    <n v="120"/>
    <n v="70"/>
    <n v="0"/>
    <s v="Late"/>
    <s v="30 Min+"/>
    <n v="9.1915168153999325"/>
    <n v="3.1666666666666665"/>
    <n v="2.9025842574947158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s v="Kitchen"/>
    <n v="120"/>
    <n v="150"/>
    <n v="0"/>
    <s v="Late"/>
    <s v="30 Min+"/>
    <n v="6.1187118464803802"/>
    <n v="4.5"/>
    <n v="1.3597137436623068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s v="Cosmetics"/>
    <n v="120"/>
    <n v="-20"/>
    <n v="1"/>
    <s v="On Time"/>
    <s v="On Time/Early"/>
    <n v="10.867426834442112"/>
    <n v="1.6666666666666667"/>
    <n v="6.5204561006652666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s v="Shoes"/>
    <n v="120"/>
    <n v="-45"/>
    <n v="1"/>
    <s v="On Time"/>
    <s v="On Time/Early"/>
    <n v="8.7902512849940102"/>
    <n v="1.25"/>
    <n v="7.0322010279952085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s v="Kitchen"/>
    <n v="120"/>
    <n v="-10"/>
    <n v="1"/>
    <s v="On Time"/>
    <s v="On Time/Early"/>
    <n v="12.108722441413404"/>
    <n v="1.8333333333333333"/>
    <n v="6.604757695316402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s v="Skincare"/>
    <n v="120"/>
    <n v="-45"/>
    <n v="1"/>
    <s v="On Time"/>
    <s v="On Time/Early"/>
    <n v="10.58682402755381"/>
    <n v="1.25"/>
    <n v="8.4694592220430476"/>
  </r>
  <r>
    <s v="qnjc439912898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s v="Cosmetics"/>
    <n v="120"/>
    <n v="25"/>
    <n v="0"/>
    <s v="Late"/>
    <s v="11-30 Min"/>
    <n v="4.5440857060655881"/>
    <n v="2.4166666666666665"/>
    <n v="1.8803113266478297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s v="Apparel"/>
    <n v="120"/>
    <n v="40"/>
    <n v="0"/>
    <s v="Late"/>
    <s v="30 Min+"/>
    <n v="19.042576813760569"/>
    <n v="2.6666666666666665"/>
    <n v="7.1409663051602132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s v="Kitchen"/>
    <n v="120"/>
    <n v="-55"/>
    <n v="1"/>
    <s v="On Time"/>
    <s v="On Time/Early"/>
    <n v="14.02175080359895"/>
    <n v="1.0833333333333333"/>
    <n v="12.943154587937492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s v="Sports"/>
    <n v="120"/>
    <n v="65"/>
    <n v="0"/>
    <s v="Late"/>
    <s v="30 Min+"/>
    <n v="12.25607644553642"/>
    <n v="3.0833333333333335"/>
    <n v="3.9749437120658659"/>
  </r>
  <r>
    <s v="ytwm068837793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s v="Snacks"/>
    <n v="120"/>
    <n v="55"/>
    <n v="0"/>
    <s v="Late"/>
    <s v="30 Min+"/>
    <n v="12.580267821996351"/>
    <n v="2.9166666666666665"/>
    <n v="4.3132346818273204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s v="Snacks"/>
    <n v="120"/>
    <n v="85"/>
    <n v="0"/>
    <s v="Late"/>
    <s v="30 Min+"/>
    <n v="17.074786486023008"/>
    <n v="3.4166666666666665"/>
    <n v="4.9974984837140513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s v="Grocery"/>
    <n v="120"/>
    <n v="-99"/>
    <n v="1"/>
    <s v="On Time"/>
    <s v="On Time/Early"/>
    <n v="13.989532967345241"/>
    <n v="0.35"/>
    <n v="39.970094192414976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s v="Pet Supplies"/>
    <n v="120"/>
    <n v="85"/>
    <n v="0"/>
    <s v="Late"/>
    <s v="30 Min+"/>
    <n v="10.725625724649225"/>
    <n v="3.4166666666666665"/>
    <n v="3.139207529165627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s v="Shoes"/>
    <n v="120"/>
    <n v="55"/>
    <n v="0"/>
    <s v="Late"/>
    <s v="30 Min+"/>
    <n v="12.418462399583404"/>
    <n v="2.9166666666666665"/>
    <n v="4.2577585370000248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s v="Electronics"/>
    <n v="120"/>
    <n v="15"/>
    <n v="0"/>
    <s v="Late"/>
    <s v="11-30 Min"/>
    <n v="12.236322809414473"/>
    <n v="2.25"/>
    <n v="5.4383656930730986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s v="Home"/>
    <n v="120"/>
    <n v="10"/>
    <n v="0"/>
    <s v="Late"/>
    <s v="1-10 Min"/>
    <n v="4.5374181105095523"/>
    <n v="2.1666666666666665"/>
    <n v="2.0941929740813321"/>
  </r>
  <r>
    <s v="pvuv920899771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s v="Toys"/>
    <n v="120"/>
    <n v="15"/>
    <n v="0"/>
    <s v="Late"/>
    <s v="11-30 Min"/>
    <n v="7.5732256137362626"/>
    <n v="2.25"/>
    <n v="3.3658780505494499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s v="Home"/>
    <n v="120"/>
    <n v="20"/>
    <n v="0"/>
    <s v="Late"/>
    <s v="11-30 Min"/>
    <n v="20.178298581520195"/>
    <n v="2.3333333333333335"/>
    <n v="8.6478422492229399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s v="Home"/>
    <n v="120"/>
    <n v="-70"/>
    <n v="1"/>
    <s v="On Time"/>
    <s v="On Time/Early"/>
    <n v="1.5126859723417128"/>
    <n v="0.83333333333333337"/>
    <n v="1.8152231668100551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s v="Apparel"/>
    <n v="120"/>
    <n v="-30"/>
    <n v="1"/>
    <s v="On Time"/>
    <s v="On Time/Early"/>
    <n v="10.7054684784207"/>
    <n v="1.5"/>
    <n v="7.1369789856138004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s v="Pet Supplies"/>
    <n v="120"/>
    <n v="-20"/>
    <n v="1"/>
    <s v="On Time"/>
    <s v="On Time/Early"/>
    <n v="7.546888128408936"/>
    <n v="1.6666666666666667"/>
    <n v="4.528132877045361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s v="Grocery"/>
    <n v="120"/>
    <n v="-106"/>
    <n v="1"/>
    <s v="On Time"/>
    <s v="On Time/Early"/>
    <n v="10.86506573864629"/>
    <n v="0.23333333333333334"/>
    <n v="46.56456745134124"/>
  </r>
  <r>
    <s v="djff36185827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s v="Sports"/>
    <n v="120"/>
    <n v="35"/>
    <n v="0"/>
    <s v="Late"/>
    <s v="30 Min+"/>
    <n v="6.2901346775171341"/>
    <n v="2.5833333333333335"/>
    <n v="2.4348908429098581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s v="Toys"/>
    <n v="120"/>
    <n v="-10"/>
    <n v="1"/>
    <s v="On Time"/>
    <s v="On Time/Early"/>
    <n v="6.1192453437602401"/>
    <n v="1.8333333333333333"/>
    <n v="3.3377701875055856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s v="Apparel"/>
    <n v="120"/>
    <n v="110"/>
    <n v="0"/>
    <s v="Late"/>
    <s v="30 Min+"/>
    <n v="13.788454358830091"/>
    <n v="3.8333333333333335"/>
    <n v="3.5969880936078495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s v="Shoes"/>
    <n v="120"/>
    <n v="-35"/>
    <n v="1"/>
    <s v="On Time"/>
    <s v="On Time/Early"/>
    <n v="3.0604755399025123"/>
    <n v="1.4166666666666667"/>
    <n v="2.1603356752253027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s v="Pet Supplies"/>
    <n v="120"/>
    <n v="-45"/>
    <n v="1"/>
    <s v="On Time"/>
    <s v="On Time/Early"/>
    <n v="2.9795998368344021"/>
    <n v="1.25"/>
    <n v="2.3836798694675219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s v="Home"/>
    <n v="120"/>
    <n v="70"/>
    <n v="0"/>
    <s v="Late"/>
    <s v="30 Min+"/>
    <n v="12.463941144086332"/>
    <n v="3.1666666666666665"/>
    <n v="3.9359814139219997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s v="Cosmetics"/>
    <n v="120"/>
    <n v="40"/>
    <n v="0"/>
    <s v="Late"/>
    <s v="30 Min+"/>
    <n v="4.6571953933542591"/>
    <n v="2.6666666666666665"/>
    <n v="1.746448272507847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s v="Apparel"/>
    <n v="120"/>
    <n v="-40"/>
    <n v="1"/>
    <s v="On Time"/>
    <s v="On Time/Early"/>
    <n v="3.0405415097791337"/>
    <n v="1.3333333333333333"/>
    <n v="2.2804061323343503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s v="Shoes"/>
    <n v="120"/>
    <n v="-20"/>
    <n v="1"/>
    <s v="On Time"/>
    <s v="On Time/Early"/>
    <n v="13.971950882772154"/>
    <n v="1.6666666666666667"/>
    <n v="8.3831705296632926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s v="Home"/>
    <n v="120"/>
    <n v="-5"/>
    <n v="1"/>
    <s v="On Time"/>
    <s v="On Time/Early"/>
    <n v="9.3272851578073457"/>
    <n v="1.9166666666666667"/>
    <n v="4.8664096475516585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s v="Cosmetics"/>
    <n v="120"/>
    <n v="-35"/>
    <n v="1"/>
    <s v="On Time"/>
    <s v="On Time/Early"/>
    <n v="7.7909441382244777"/>
    <n v="1.4166666666666667"/>
    <n v="5.49948997992316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s v="Sports"/>
    <n v="120"/>
    <n v="145"/>
    <n v="0"/>
    <s v="Late"/>
    <s v="30 Min+"/>
    <n v="9.3150691773251424"/>
    <n v="4.416666666666667"/>
    <n v="2.10907226656418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s v="Cosmetics"/>
    <n v="120"/>
    <n v="-40"/>
    <n v="1"/>
    <s v="On Time"/>
    <s v="On Time/Early"/>
    <n v="12.099023452177361"/>
    <n v="1.3333333333333333"/>
    <n v="9.0742675891330222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s v="Snacks"/>
    <n v="120"/>
    <n v="50"/>
    <n v="0"/>
    <s v="Late"/>
    <s v="30 Min+"/>
    <n v="6.2180309838340824"/>
    <n v="2.8333333333333335"/>
    <n v="2.1945991707649704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s v="Jewelry"/>
    <n v="120"/>
    <n v="65"/>
    <n v="0"/>
    <s v="Late"/>
    <s v="30 Min+"/>
    <n v="12.255817809391536"/>
    <n v="3.0833333333333335"/>
    <n v="3.9748598300729303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s v="Snacks"/>
    <n v="120"/>
    <n v="10"/>
    <n v="0"/>
    <s v="Late"/>
    <s v="1-10 Min"/>
    <n v="1.4898452327476506"/>
    <n v="2.1666666666666665"/>
    <n v="0.68762087665276184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s v="Cosmetics"/>
    <n v="120"/>
    <n v="-65"/>
    <n v="1"/>
    <s v="On Time"/>
    <s v="On Time/Early"/>
    <n v="3.1048037524694272"/>
    <n v="0.91666666666666663"/>
    <n v="3.3870586390575572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s v="Apparel"/>
    <n v="120"/>
    <n v="40"/>
    <n v="0"/>
    <s v="Late"/>
    <s v="30 Min+"/>
    <n v="9.0747446739076629"/>
    <n v="2.6666666666666665"/>
    <n v="3.4030292527153736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s v="Snacks"/>
    <n v="120"/>
    <n v="35"/>
    <n v="0"/>
    <s v="Late"/>
    <s v="30 Min+"/>
    <n v="12.464266687795195"/>
    <n v="2.5833333333333335"/>
    <n v="4.8248774275336235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s v="Toys"/>
    <n v="120"/>
    <n v="-50"/>
    <n v="1"/>
    <s v="On Time"/>
    <s v="On Time/Early"/>
    <n v="7.5505115567825687"/>
    <n v="1.1666666666666667"/>
    <n v="6.4718670486707728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s v="Books"/>
    <n v="120"/>
    <n v="-30"/>
    <n v="1"/>
    <s v="On Time"/>
    <s v="On Time/Early"/>
    <n v="17.078665498397129"/>
    <n v="1.5"/>
    <n v="11.385776998931419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s v="Apparel"/>
    <n v="120"/>
    <n v="-45"/>
    <n v="1"/>
    <s v="On Time"/>
    <s v="On Time/Early"/>
    <n v="3.025345654986562"/>
    <n v="1.25"/>
    <n v="2.4202765239892496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s v="Outdoors"/>
    <n v="120"/>
    <n v="-15"/>
    <n v="1"/>
    <s v="On Time"/>
    <s v="On Time/Early"/>
    <n v="1.5525704155209779"/>
    <n v="1.75"/>
    <n v="0.88718309458341593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s v="Kitchen"/>
    <n v="120"/>
    <n v="50"/>
    <n v="0"/>
    <s v="Late"/>
    <s v="30 Min+"/>
    <n v="12.293677673672144"/>
    <n v="2.8333333333333335"/>
    <n v="4.3389450612960507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s v="Grocery"/>
    <n v="120"/>
    <n v="-98"/>
    <n v="1"/>
    <s v="On Time"/>
    <s v="On Time/Early"/>
    <n v="6.0374741897466171"/>
    <n v="0.36666666666666664"/>
    <n v="16.465838699308957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s v="Electronics"/>
    <n v="120"/>
    <n v="105"/>
    <n v="0"/>
    <s v="Late"/>
    <s v="30 Min+"/>
    <n v="7.6315384901756325"/>
    <n v="3.75"/>
    <n v="2.0350769307135019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s v="Toys"/>
    <n v="120"/>
    <n v="25"/>
    <n v="0"/>
    <s v="Late"/>
    <s v="11-30 Min"/>
    <n v="10.906470984818206"/>
    <n v="2.4166666666666665"/>
    <n v="4.5130224764764995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s v="Outdoors"/>
    <n v="120"/>
    <n v="15"/>
    <n v="0"/>
    <s v="Late"/>
    <s v="11-30 Min"/>
    <n v="9.3481096760173443"/>
    <n v="2.25"/>
    <n v="4.1547154115632638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s v="Books"/>
    <n v="120"/>
    <n v="10"/>
    <n v="0"/>
    <s v="Late"/>
    <s v="1-10 Min"/>
    <n v="13.788957415363051"/>
    <n v="2.1666666666666665"/>
    <n v="6.3641341917060235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s v="Snacks"/>
    <n v="120"/>
    <n v="-5"/>
    <n v="1"/>
    <s v="On Time"/>
    <s v="On Time/Early"/>
    <n v="7.4612067181824866"/>
    <n v="1.9166666666666667"/>
    <n v="3.8928035051386884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s v="Pet Supplies"/>
    <n v="120"/>
    <n v="-15"/>
    <n v="1"/>
    <s v="On Time"/>
    <s v="On Time/Early"/>
    <n v="10.587773646099338"/>
    <n v="1.75"/>
    <n v="6.0501563691996214"/>
  </r>
  <r>
    <s v="xkzp084842447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s v="Pet Supplies"/>
    <n v="120"/>
    <n v="-45"/>
    <n v="1"/>
    <s v="On Time"/>
    <s v="On Time/Early"/>
    <n v="1.5725337268142721"/>
    <n v="1.25"/>
    <n v="1.2580269814514176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s v="Outdoors"/>
    <n v="120"/>
    <n v="30"/>
    <n v="0"/>
    <s v="Late"/>
    <s v="11-30 Min"/>
    <n v="13.682164589384964"/>
    <n v="2.5"/>
    <n v="5.4728658357539857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s v="Clothing"/>
    <n v="120"/>
    <n v="75"/>
    <n v="0"/>
    <s v="Late"/>
    <s v="30 Min+"/>
    <n v="9.1795384503017328"/>
    <n v="3.25"/>
    <n v="2.824473369323610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s v="Jewelry"/>
    <n v="120"/>
    <n v="45"/>
    <n v="0"/>
    <s v="Late"/>
    <s v="30 Min+"/>
    <n v="19.877439597972007"/>
    <n v="2.75"/>
    <n v="7.2281598538080027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s v="Books"/>
    <n v="120"/>
    <n v="115"/>
    <n v="0"/>
    <s v="Late"/>
    <s v="30 Min+"/>
    <n v="10.881431822896941"/>
    <n v="3.9166666666666665"/>
    <n v="2.7782379122290064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s v="Shoes"/>
    <n v="120"/>
    <n v="5"/>
    <n v="0"/>
    <s v="Late"/>
    <s v="1-10 Min"/>
    <n v="4.6635666883230247"/>
    <n v="2.0833333333333335"/>
    <n v="2.2385120103950515"/>
  </r>
  <r>
    <s v="ueoj522375475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s v="Outdoors"/>
    <n v="120"/>
    <n v="15"/>
    <n v="0"/>
    <s v="Late"/>
    <s v="11-30 Min"/>
    <n v="12.580267821996351"/>
    <n v="2.25"/>
    <n v="5.591230143109489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s v="Skincare"/>
    <n v="120"/>
    <n v="-20"/>
    <n v="1"/>
    <s v="On Time"/>
    <s v="On Time/Early"/>
    <n v="1.5204319461322382"/>
    <n v="1.6666666666666667"/>
    <n v="0.9122591676793429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s v="Apparel"/>
    <n v="120"/>
    <n v="140"/>
    <n v="0"/>
    <s v="Late"/>
    <s v="30 Min+"/>
    <n v="12.419850660107652"/>
    <n v="4.333333333333333"/>
    <n v="2.8661193831017662"/>
  </r>
  <r>
    <s v="upzt185501981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s v="Grocery"/>
    <n v="120"/>
    <n v="-94"/>
    <n v="1"/>
    <s v="On Time"/>
    <s v="On Time/Early"/>
    <n v="9.4352015370904798"/>
    <n v="0.43333333333333335"/>
    <n v="21.773542008670336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s v="Toys"/>
    <n v="120"/>
    <n v="45"/>
    <n v="0"/>
    <s v="Late"/>
    <s v="30 Min+"/>
    <n v="20.554573321723083"/>
    <n v="2.75"/>
    <n v="7.4743902988083937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s v="Clothing"/>
    <n v="120"/>
    <n v="-45"/>
    <n v="1"/>
    <s v="On Time"/>
    <s v="On Time/Early"/>
    <n v="1.5581369790056081"/>
    <n v="1.25"/>
    <n v="1.2465095832044866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s v="Electronics"/>
    <n v="120"/>
    <n v="20"/>
    <n v="0"/>
    <s v="Late"/>
    <s v="11-30 Min"/>
    <n v="7.7620929143073383"/>
    <n v="2.3333333333333335"/>
    <n v="3.3266112489888591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s v="Cosmetics"/>
    <n v="120"/>
    <n v="20"/>
    <n v="0"/>
    <s v="Late"/>
    <s v="11-30 Min"/>
    <n v="6.1278354526857379"/>
    <n v="2.3333333333333335"/>
    <n v="2.6262151940081733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s v="Outdoors"/>
    <n v="120"/>
    <n v="95"/>
    <n v="0"/>
    <s v="Late"/>
    <s v="30 Min+"/>
    <n v="11.719809739852465"/>
    <n v="3.5833333333333335"/>
    <n v="3.2706445785634783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s v="Sports"/>
    <n v="120"/>
    <n v="-10"/>
    <n v="1"/>
    <s v="On Time"/>
    <s v="On Time/Early"/>
    <n v="3.116455382831365"/>
    <n v="1.8333333333333333"/>
    <n v="1.6998847542716538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s v="Kitchen"/>
    <n v="120"/>
    <n v="30"/>
    <n v="0"/>
    <s v="Late"/>
    <s v="11-30 Min"/>
    <n v="6.0811421877358862"/>
    <n v="2.5"/>
    <n v="2.4324568750943545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s v="Shoes"/>
    <n v="120"/>
    <n v="-40"/>
    <n v="1"/>
    <s v="On Time"/>
    <s v="On Time/Early"/>
    <n v="1.5524171262549036"/>
    <n v="1.3333333333333333"/>
    <n v="1.1643128446911777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s v="Home"/>
    <n v="120"/>
    <n v="100"/>
    <n v="0"/>
    <s v="Late"/>
    <s v="30 Min+"/>
    <n v="19.87838985946432"/>
    <n v="3.6666666666666665"/>
    <n v="5.4213790525811785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s v="Books"/>
    <n v="120"/>
    <n v="40"/>
    <n v="0"/>
    <s v="Late"/>
    <s v="30 Min+"/>
    <n v="6.2178343986243103"/>
    <n v="2.6666666666666665"/>
    <n v="2.3316878994841166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s v="Pet Supplies"/>
    <n v="120"/>
    <n v="25"/>
    <n v="0"/>
    <s v="Late"/>
    <s v="11-30 Min"/>
    <n v="13.681378564119488"/>
    <n v="2.4166666666666665"/>
    <n v="5.6612600954977195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s v="Pet Supplies"/>
    <n v="120"/>
    <n v="-70"/>
    <n v="1"/>
    <s v="On Time"/>
    <s v="On Time/Early"/>
    <n v="12.293569688582897"/>
    <n v="0.83333333333333337"/>
    <n v="14.752283626299477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s v="Outdoors"/>
    <n v="120"/>
    <n v="-45"/>
    <n v="1"/>
    <s v="On Time"/>
    <s v="On Time/Early"/>
    <n v="12.161009702837742"/>
    <n v="1.25"/>
    <n v="9.7288077622701934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s v="Apparel"/>
    <n v="120"/>
    <n v="-35"/>
    <n v="1"/>
    <s v="On Time"/>
    <s v="On Time/Early"/>
    <n v="12.464266687795195"/>
    <n v="1.4166666666666667"/>
    <n v="8.7983058972671966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s v="Pet Supplies"/>
    <n v="120"/>
    <n v="35"/>
    <n v="0"/>
    <s v="Late"/>
    <s v="30 Min+"/>
    <n v="6.232193722640293"/>
    <n v="2.5833333333333335"/>
    <n v="2.4124620861833392"/>
  </r>
  <r>
    <s v="mbox898067235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s v="Kitchen"/>
    <n v="120"/>
    <n v="25"/>
    <n v="0"/>
    <s v="Late"/>
    <s v="11-30 Min"/>
    <n v="17.297865752927578"/>
    <n v="2.4166666666666665"/>
    <n v="7.1577375529355498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s v="Cosmetics"/>
    <n v="120"/>
    <n v="45"/>
    <n v="0"/>
    <s v="Late"/>
    <s v="30 Min+"/>
    <n v="9.3481144922863564"/>
    <n v="2.75"/>
    <n v="3.3993143608314025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s v="Pet Supplies"/>
    <n v="120"/>
    <n v="15"/>
    <n v="0"/>
    <s v="Late"/>
    <s v="11-30 Min"/>
    <n v="7.4903639335239038"/>
    <n v="2.25"/>
    <n v="3.329050637121735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s v="Kitchen"/>
    <n v="120"/>
    <n v="0"/>
    <n v="1"/>
    <s v="On Time"/>
    <s v="On Time/Early"/>
    <n v="1.5126165203342883"/>
    <n v="2"/>
    <n v="0.75630826016714414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s v="Cosmetics"/>
    <n v="120"/>
    <n v="-45"/>
    <n v="1"/>
    <s v="On Time"/>
    <s v="On Time/Early"/>
    <n v="4.6104057956666056"/>
    <n v="1.25"/>
    <n v="3.6883246365332845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s v="Home"/>
    <n v="120"/>
    <n v="5"/>
    <n v="0"/>
    <s v="Late"/>
    <s v="1-10 Min"/>
    <n v="12.464422665159205"/>
    <n v="2.0833333333333335"/>
    <n v="5.9829228792764182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s v="Electronics"/>
    <n v="120"/>
    <n v="-40"/>
    <n v="1"/>
    <s v="On Time"/>
    <s v="On Time/Early"/>
    <n v="4.5967456265457018"/>
    <n v="1.3333333333333333"/>
    <n v="3.4475592199092766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s v="Home"/>
    <n v="120"/>
    <n v="-15"/>
    <n v="1"/>
    <s v="On Time"/>
    <s v="On Time/Early"/>
    <n v="10.426910834025239"/>
    <n v="1.75"/>
    <n v="5.9582347623001368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s v="Books"/>
    <n v="120"/>
    <n v="55"/>
    <n v="0"/>
    <s v="Late"/>
    <s v="30 Min+"/>
    <n v="4.6634562285239003"/>
    <n v="2.9166666666666665"/>
    <n v="1.5988992783510516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s v="Kitchen"/>
    <n v="120"/>
    <n v="-20"/>
    <n v="1"/>
    <s v="On Time"/>
    <s v="On Time/Early"/>
    <n v="19.362541804159413"/>
    <n v="1.6666666666666667"/>
    <n v="11.617525082495648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s v="Outdoors"/>
    <n v="120"/>
    <n v="65"/>
    <n v="0"/>
    <s v="Late"/>
    <s v="30 Min+"/>
    <n v="9.3133475145839739"/>
    <n v="3.0833333333333335"/>
    <n v="3.0205451398650727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s v="Sports"/>
    <n v="120"/>
    <n v="45"/>
    <n v="0"/>
    <s v="Late"/>
    <s v="30 Min+"/>
    <n v="7.7903141356737384"/>
    <n v="2.75"/>
    <n v="2.8328415038813595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s v="Books"/>
    <n v="120"/>
    <n v="75"/>
    <n v="0"/>
    <s v="Late"/>
    <s v="30 Min+"/>
    <n v="12.418409000132019"/>
    <n v="3.25"/>
    <n v="3.8210489231175444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s v="Skincare"/>
    <n v="120"/>
    <n v="40"/>
    <n v="0"/>
    <s v="Late"/>
    <s v="30 Min+"/>
    <n v="1.5580841993885197"/>
    <n v="2.6666666666666665"/>
    <n v="0.58428157477069498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s v="Cosmetics"/>
    <n v="120"/>
    <n v="-25"/>
    <n v="1"/>
    <s v="On Time"/>
    <s v="On Time/Early"/>
    <n v="2.9794101134564541"/>
    <n v="1.5833333333333333"/>
    <n v="1.8817327032356552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s v="Shoes"/>
    <n v="120"/>
    <n v="20"/>
    <n v="0"/>
    <s v="Late"/>
    <s v="11-30 Min"/>
    <n v="12.35068568684993"/>
    <n v="2.3333333333333335"/>
    <n v="5.2931510086499696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s v="Toys"/>
    <n v="120"/>
    <n v="-10"/>
    <n v="1"/>
    <s v="On Time"/>
    <s v="On Time/Early"/>
    <n v="9.1762474923006057"/>
    <n v="1.8333333333333333"/>
    <n v="5.0052259048912395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s v="Toys"/>
    <n v="120"/>
    <n v="-30"/>
    <n v="1"/>
    <s v="On Time"/>
    <s v="On Time/Early"/>
    <n v="3.1050915225945364"/>
    <n v="1.5"/>
    <n v="2.0700610150630241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s v="Apparel"/>
    <n v="120"/>
    <n v="5"/>
    <n v="0"/>
    <s v="Late"/>
    <s v="1-10 Min"/>
    <n v="11.916990180559601"/>
    <n v="2.0833333333333335"/>
    <n v="5.720155286668608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s v="Electronics"/>
    <n v="120"/>
    <n v="55"/>
    <n v="0"/>
    <s v="Late"/>
    <s v="30 Min+"/>
    <n v="9.0747446739076629"/>
    <n v="2.9166666666666665"/>
    <n v="3.1113410310540561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s v="Grocery"/>
    <n v="120"/>
    <n v="-79"/>
    <n v="1"/>
    <s v="On Time"/>
    <s v="On Time/Early"/>
    <n v="19.760743726327732"/>
    <n v="0.68333333333333335"/>
    <n v="28.918161550723511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s v="Apparel"/>
    <n v="120"/>
    <n v="90"/>
    <n v="0"/>
    <s v="Late"/>
    <s v="30 Min+"/>
    <n v="10.756415548648498"/>
    <n v="3.5"/>
    <n v="3.0732615853281424"/>
  </r>
  <r>
    <s v="ozei954401267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s v="Shoes"/>
    <n v="120"/>
    <n v="25"/>
    <n v="0"/>
    <s v="Late"/>
    <s v="11-30 Min"/>
    <n v="20.44292976247127"/>
    <n v="2.4166666666666665"/>
    <n v="8.4591433499881123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s v="Grocery"/>
    <n v="120"/>
    <n v="-93"/>
    <n v="1"/>
    <s v="On Time"/>
    <s v="On Time/Early"/>
    <n v="3.0644871051780496"/>
    <n v="0.45"/>
    <n v="6.8099713448401102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s v="Electronics"/>
    <n v="120"/>
    <n v="-70"/>
    <n v="1"/>
    <s v="On Time"/>
    <s v="On Time/Early"/>
    <n v="20.205788522367065"/>
    <n v="0.83333333333333337"/>
    <n v="24.246946226840478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s v="Toys"/>
    <n v="120"/>
    <n v="40"/>
    <n v="0"/>
    <s v="Late"/>
    <s v="30 Min+"/>
    <n v="8.9278487411406626"/>
    <n v="2.6666666666666665"/>
    <n v="3.3479432779277487"/>
  </r>
  <r>
    <s v="ujmp746407924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s v="Jewelry"/>
    <n v="120"/>
    <n v="-40"/>
    <n v="1"/>
    <s v="On Time"/>
    <s v="On Time/Early"/>
    <n v="4.7176010918902094"/>
    <n v="1.3333333333333333"/>
    <n v="3.538200818917657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s v="Shoes"/>
    <n v="120"/>
    <n v="-35"/>
    <n v="1"/>
    <s v="On Time"/>
    <s v="On Time/Early"/>
    <n v="1.5203488904302356"/>
    <n v="1.4166666666666667"/>
    <n v="1.0731874520684015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s v="Sports"/>
    <n v="120"/>
    <n v="-5"/>
    <n v="1"/>
    <s v="On Time"/>
    <s v="On Time/Early"/>
    <n v="5.9922161274600647"/>
    <n v="1.9166666666666667"/>
    <n v="3.1263736317182946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s v="Snacks"/>
    <n v="120"/>
    <n v="-10"/>
    <n v="1"/>
    <s v="On Time"/>
    <s v="On Time/Early"/>
    <n v="13.973760919413532"/>
    <n v="1.8333333333333333"/>
    <n v="7.6220514105891999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s v="Jewelry"/>
    <n v="120"/>
    <n v="-20"/>
    <n v="1"/>
    <s v="On Time"/>
    <s v="On Time/Early"/>
    <n v="13.682044526239041"/>
    <n v="1.6666666666666667"/>
    <n v="8.2092267157434247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s v="Shoes"/>
    <n v="120"/>
    <n v="90"/>
    <n v="0"/>
    <s v="Late"/>
    <s v="30 Min+"/>
    <n v="10.868693504506179"/>
    <n v="3.5"/>
    <n v="3.10534100128748"/>
  </r>
  <r>
    <s v="tzij388632670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s v="Electronics"/>
    <n v="120"/>
    <n v="40"/>
    <n v="0"/>
    <s v="Late"/>
    <s v="30 Min+"/>
    <n v="3.1450674360289312"/>
    <n v="2.6666666666666665"/>
    <n v="1.1794002885108492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s v="Shoes"/>
    <n v="120"/>
    <n v="55"/>
    <n v="0"/>
    <s v="Late"/>
    <s v="30 Min+"/>
    <n v="19.761110067531238"/>
    <n v="2.9166666666666665"/>
    <n v="6.7752377374392818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s v="Electronics"/>
    <n v="120"/>
    <n v="10"/>
    <n v="0"/>
    <s v="Late"/>
    <s v="1-10 Min"/>
    <n v="6.2101692900269132"/>
    <n v="2.1666666666666665"/>
    <n v="2.8662319800124219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s v="Toys"/>
    <n v="120"/>
    <n v="-55"/>
    <n v="1"/>
    <s v="On Time"/>
    <s v="On Time/Early"/>
    <n v="9.3149205313210963"/>
    <n v="1.0833333333333333"/>
    <n v="8.5983881827579349"/>
  </r>
  <r>
    <s v="gfbp560010211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s v="Snacks"/>
    <n v="120"/>
    <n v="110"/>
    <n v="0"/>
    <s v="Late"/>
    <s v="30 Min+"/>
    <n v="6.2901346775171341"/>
    <n v="3.8333333333333335"/>
    <n v="1.6409046984827305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s v="Sports"/>
    <n v="120"/>
    <n v="-40"/>
    <n v="1"/>
    <s v="On Time"/>
    <s v="On Time/Early"/>
    <n v="16.720764045683083"/>
    <n v="1.3333333333333333"/>
    <n v="12.540573034262312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s v="Kitchen"/>
    <n v="120"/>
    <n v="-5"/>
    <n v="1"/>
    <s v="On Time"/>
    <s v="On Time/Early"/>
    <n v="4.589265860384895"/>
    <n v="1.9166666666666667"/>
    <n v="2.3943995793312496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s v="Outdoors"/>
    <n v="120"/>
    <n v="-65"/>
    <n v="1"/>
    <s v="On Time"/>
    <s v="On Time/Early"/>
    <n v="9.181151801413705"/>
    <n v="0.91666666666666663"/>
    <n v="10.015801965178587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s v="Outdoors"/>
    <n v="120"/>
    <n v="-30"/>
    <n v="1"/>
    <s v="On Time"/>
    <s v="On Time/Early"/>
    <n v="4.5877946325697856"/>
    <n v="1.5"/>
    <n v="3.0585297550465236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s v="Snacks"/>
    <n v="120"/>
    <n v="25"/>
    <n v="0"/>
    <s v="Late"/>
    <s v="11-30 Min"/>
    <n v="4.6580012791755294"/>
    <n v="2.4166666666666665"/>
    <n v="1.9274488051760812"/>
  </r>
  <r>
    <s v="nwfm746469903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s v="Books"/>
    <n v="120"/>
    <n v="-25"/>
    <n v="1"/>
    <s v="On Time"/>
    <s v="On Time/Early"/>
    <n v="7.8626681674262695"/>
    <n v="1.5833333333333333"/>
    <n v="4.9658956846902758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s v="Home"/>
    <n v="120"/>
    <n v="-30"/>
    <n v="1"/>
    <s v="On Time"/>
    <s v="On Time/Early"/>
    <n v="13.611171805009764"/>
    <n v="1.5"/>
    <n v="9.0741145366731768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s v="Snacks"/>
    <n v="120"/>
    <n v="5"/>
    <n v="0"/>
    <s v="Late"/>
    <s v="1-10 Min"/>
    <n v="4.5379053228157558"/>
    <n v="2.0833333333333335"/>
    <n v="2.1781945549515624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s v="Jewelry"/>
    <n v="120"/>
    <n v="70"/>
    <n v="0"/>
    <s v="Late"/>
    <s v="30 Min+"/>
    <n v="12.255014345100765"/>
    <n v="3.1666666666666665"/>
    <n v="3.8700045300318209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s v="Sports"/>
    <n v="120"/>
    <n v="0"/>
    <n v="1"/>
    <s v="On Time"/>
    <s v="On Time/Early"/>
    <n v="1.5522933459563899"/>
    <n v="2"/>
    <n v="0.77614667297819495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s v="Books"/>
    <n v="120"/>
    <n v="-35"/>
    <n v="1"/>
    <s v="On Time"/>
    <s v="On Time/Early"/>
    <n v="6.1187118464803802"/>
    <n v="1.4166666666666667"/>
    <n v="4.3190907151626208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s v="Shoes"/>
    <n v="120"/>
    <n v="20"/>
    <n v="0"/>
    <s v="Late"/>
    <s v="11-30 Min"/>
    <n v="19.914688541850026"/>
    <n v="2.3333333333333335"/>
    <n v="8.5348665179357255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s v="Shoes"/>
    <n v="120"/>
    <n v="25"/>
    <n v="0"/>
    <s v="Late"/>
    <s v="11-30 Min"/>
    <n v="1.4883409425223193"/>
    <n v="2.4166666666666665"/>
    <n v="0.61586521759544255"/>
  </r>
  <r>
    <s v="vmmg790427398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s v="Skincare"/>
    <n v="120"/>
    <n v="0"/>
    <n v="1"/>
    <s v="On Time"/>
    <s v="On Time/Early"/>
    <n v="4.7176010918902094"/>
    <n v="2"/>
    <n v="2.3588005459451047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s v="Grocery"/>
    <n v="120"/>
    <n v="-66"/>
    <n v="1"/>
    <s v="On Time"/>
    <s v="On Time/Early"/>
    <n v="16.601240146491122"/>
    <n v="0.9"/>
    <n v="18.445822384990134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s v="Grocery"/>
    <n v="120"/>
    <n v="-95"/>
    <n v="1"/>
    <s v="On Time"/>
    <s v="On Time/Early"/>
    <n v="17.076704210761402"/>
    <n v="0.41666666666666669"/>
    <n v="40.984090105827363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s v="Apparel"/>
    <n v="120"/>
    <n v="-20"/>
    <n v="1"/>
    <s v="On Time"/>
    <s v="On Time/Early"/>
    <n v="11.718719558088951"/>
    <n v="1.6666666666666667"/>
    <n v="7.0312317348533702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s v="Cosmetics"/>
    <n v="120"/>
    <n v="75"/>
    <n v="0"/>
    <s v="Late"/>
    <s v="30 Min+"/>
    <n v="12.420692539720857"/>
    <n v="3.25"/>
    <n v="3.8217515506833406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s v="Jewelry"/>
    <n v="120"/>
    <n v="-15"/>
    <n v="1"/>
    <s v="On Time"/>
    <s v="On Time/Early"/>
    <n v="6.2101064890718609"/>
    <n v="1.75"/>
    <n v="3.548632279469635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s v="Kitchen"/>
    <n v="120"/>
    <n v="70"/>
    <n v="0"/>
    <s v="Late"/>
    <s v="30 Min+"/>
    <n v="10.866202681256286"/>
    <n v="3.1666666666666665"/>
    <n v="3.4314324256598803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s v="Toys"/>
    <n v="120"/>
    <n v="-30"/>
    <n v="1"/>
    <s v="On Time"/>
    <s v="On Time/Early"/>
    <n v="3.0407893984609027"/>
    <n v="1.5"/>
    <n v="2.0271929323072686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s v="Outdoors"/>
    <n v="120"/>
    <n v="30"/>
    <n v="0"/>
    <s v="Late"/>
    <s v="11-30 Min"/>
    <n v="9.3161141286134814"/>
    <n v="2.5"/>
    <n v="3.7264456514453927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s v="Shoes"/>
    <n v="120"/>
    <n v="30"/>
    <n v="0"/>
    <s v="Late"/>
    <s v="11-30 Min"/>
    <n v="9.3137059468727514"/>
    <n v="2.5"/>
    <n v="3.7254823787491005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s v="Jewelry"/>
    <n v="120"/>
    <n v="50"/>
    <n v="0"/>
    <s v="Late"/>
    <s v="30 Min+"/>
    <n v="11.916705005409099"/>
    <n v="2.8333333333333335"/>
    <n v="4.2058958842620351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s v="Snacks"/>
    <n v="120"/>
    <n v="75"/>
    <n v="0"/>
    <s v="Late"/>
    <s v="30 Min+"/>
    <n v="16.721416331187289"/>
    <n v="3.25"/>
    <n v="5.1450511788268578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s v="Books"/>
    <n v="120"/>
    <n v="55"/>
    <n v="0"/>
    <s v="Late"/>
    <s v="30 Min+"/>
    <n v="13.588885841567125"/>
    <n v="2.9166666666666665"/>
    <n v="4.6590465742515859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s v="Home"/>
    <n v="120"/>
    <n v="50"/>
    <n v="0"/>
    <s v="Late"/>
    <s v="30 Min+"/>
    <n v="13.682044526239041"/>
    <n v="2.8333333333333335"/>
    <n v="4.8289568916137791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s v="Outdoors"/>
    <n v="120"/>
    <n v="-35"/>
    <n v="1"/>
    <s v="On Time"/>
    <s v="On Time/Early"/>
    <n v="4.6742801106854079"/>
    <n v="1.4166666666666667"/>
    <n v="3.2994918428367583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s v="Kitchen"/>
    <n v="120"/>
    <n v="15"/>
    <n v="0"/>
    <s v="Late"/>
    <s v="11-30 Min"/>
    <n v="9.315745360615578"/>
    <n v="2.25"/>
    <n v="4.1403312713847011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s v="Snacks"/>
    <n v="120"/>
    <n v="40"/>
    <n v="0"/>
    <s v="Late"/>
    <s v="30 Min+"/>
    <n v="13.735942176469473"/>
    <n v="2.6666666666666665"/>
    <n v="5.1509783161760527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s v="Grocery"/>
    <n v="120"/>
    <n v="-109"/>
    <n v="1"/>
    <s v="On Time"/>
    <s v="On Time/Early"/>
    <n v="12.434585524694846"/>
    <n v="0.18333333333333332"/>
    <n v="67.825011952880985"/>
  </r>
  <r>
    <s v="mvyw093304536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s v="Toys"/>
    <n v="120"/>
    <n v="-25"/>
    <n v="1"/>
    <s v="On Time"/>
    <s v="On Time/Early"/>
    <n v="20.44292976247127"/>
    <n v="1.5833333333333333"/>
    <n v="12.911324060508171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s v="Kitchen"/>
    <n v="120"/>
    <n v="80"/>
    <n v="0"/>
    <s v="Late"/>
    <s v="30 Min+"/>
    <n v="10.906470984818206"/>
    <n v="3.3333333333333335"/>
    <n v="3.2719412954454619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s v="Books"/>
    <n v="120"/>
    <n v="45"/>
    <n v="0"/>
    <s v="Late"/>
    <s v="30 Min+"/>
    <n v="4.4766973117218054"/>
    <n v="2.75"/>
    <n v="1.627889931535202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s v="Jewelry"/>
    <n v="120"/>
    <n v="-25"/>
    <n v="1"/>
    <s v="On Time"/>
    <s v="On Time/Early"/>
    <n v="16.384894686693574"/>
    <n v="1.5833333333333333"/>
    <n v="10.348354538964363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s v="Kitchen"/>
    <n v="120"/>
    <n v="10"/>
    <n v="0"/>
    <s v="Late"/>
    <s v="1-10 Min"/>
    <n v="14.022295961579497"/>
    <n v="2.1666666666666665"/>
    <n v="6.4718289053443838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s v="Outdoors"/>
    <n v="120"/>
    <n v="20"/>
    <n v="0"/>
    <s v="Late"/>
    <s v="11-30 Min"/>
    <n v="6.2422824908231327"/>
    <n v="2.3333333333333335"/>
    <n v="2.675263924638485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s v="Snacks"/>
    <n v="120"/>
    <n v="-10"/>
    <n v="1"/>
    <s v="On Time"/>
    <s v="On Time/Early"/>
    <n v="4.4942799218515077"/>
    <n v="1.8333333333333333"/>
    <n v="2.4514254119190042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s v="Snacks"/>
    <n v="120"/>
    <n v="-15"/>
    <n v="1"/>
    <s v="On Time"/>
    <s v="On Time/Early"/>
    <n v="1.5526929460673013"/>
    <n v="1.75"/>
    <n v="0.8872531120384579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s v="Jewelry"/>
    <n v="120"/>
    <n v="50"/>
    <n v="0"/>
    <s v="Late"/>
    <s v="30 Min+"/>
    <n v="10.255047254641216"/>
    <n v="2.8333333333333335"/>
    <n v="3.6194284428145465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s v="Home"/>
    <n v="120"/>
    <n v="-60"/>
    <n v="1"/>
    <s v="On Time"/>
    <s v="On Time/Early"/>
    <n v="1.5125686143769921"/>
    <n v="1"/>
    <n v="1.5125686143769921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s v="Snacks"/>
    <n v="120"/>
    <n v="-5"/>
    <n v="1"/>
    <s v="On Time"/>
    <s v="On Time/Early"/>
    <n v="10.880935113130205"/>
    <n v="1.9166666666666667"/>
    <n v="5.6770096242418457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s v="Electronics"/>
    <n v="120"/>
    <n v="-35"/>
    <n v="1"/>
    <s v="On Time"/>
    <s v="On Time/Early"/>
    <n v="8.9381774770462457"/>
    <n v="1.4166666666666667"/>
    <n v="6.3093017485032323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s v="Pet Supplies"/>
    <n v="120"/>
    <n v="35"/>
    <n v="0"/>
    <s v="Late"/>
    <s v="30 Min+"/>
    <n v="6.0403581335059213"/>
    <n v="2.5833333333333335"/>
    <n v="2.3382031484539048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s v="Clothing"/>
    <n v="120"/>
    <n v="95"/>
    <n v="0"/>
    <s v="Late"/>
    <s v="30 Min+"/>
    <n v="19.089989309003606"/>
    <n v="3.5833333333333335"/>
    <n v="5.3274388769312386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s v="Pet Supplies"/>
    <n v="120"/>
    <n v="0"/>
    <n v="1"/>
    <s v="On Time"/>
    <s v="On Time/Early"/>
    <n v="9.0880051136586033"/>
    <n v="2"/>
    <n v="4.5440025568293017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s v="Apparel"/>
    <n v="120"/>
    <n v="-30"/>
    <n v="1"/>
    <s v="On Time"/>
    <s v="On Time/Early"/>
    <n v="3.0527213579670542"/>
    <n v="1.5"/>
    <n v="2.0351475719780363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s v="Jewelry"/>
    <n v="120"/>
    <n v="10"/>
    <n v="0"/>
    <s v="Late"/>
    <s v="1-10 Min"/>
    <n v="8.9386323000139036"/>
    <n v="2.1666666666666665"/>
    <n v="4.1255226000064171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s v="Skincare"/>
    <n v="120"/>
    <n v="75"/>
    <n v="0"/>
    <s v="Late"/>
    <s v="30 Min+"/>
    <n v="9.3266029612238146"/>
    <n v="3.25"/>
    <n v="2.8697239880688659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s v="Outdoors"/>
    <n v="120"/>
    <n v="-10"/>
    <n v="1"/>
    <s v="On Time"/>
    <s v="On Time/Early"/>
    <n v="13.989916877062265"/>
    <n v="1.8333333333333333"/>
    <n v="7.6308637511248723"/>
  </r>
  <r>
    <s v="osdi967262711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s v="Sports"/>
    <n v="120"/>
    <n v="65"/>
    <n v="0"/>
    <s v="Late"/>
    <s v="30 Min+"/>
    <n v="17.297865752927578"/>
    <n v="3.0833333333333335"/>
    <n v="5.6101186225711057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s v="Books"/>
    <n v="120"/>
    <n v="-25"/>
    <n v="1"/>
    <s v="On Time"/>
    <s v="On Time/Early"/>
    <n v="19.619167493413386"/>
    <n v="1.5833333333333333"/>
    <n v="12.39105315373477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s v="Sports"/>
    <n v="120"/>
    <n v="-20"/>
    <n v="1"/>
    <s v="On Time"/>
    <s v="On Time/Early"/>
    <n v="4.5907690551817879"/>
    <n v="1.6666666666666667"/>
    <n v="2.7544614331090727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s v="Home"/>
    <n v="120"/>
    <n v="40"/>
    <n v="0"/>
    <s v="Late"/>
    <s v="30 Min+"/>
    <n v="11.917779612871664"/>
    <n v="2.6666666666666665"/>
    <n v="4.4691673548268742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s v="Apparel"/>
    <n v="120"/>
    <n v="-60"/>
    <n v="1"/>
    <s v="On Time"/>
    <s v="On Time/Early"/>
    <n v="3.0877142303137548"/>
    <n v="1"/>
    <n v="3.0877142303137548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s v="Apparel"/>
    <n v="120"/>
    <n v="5"/>
    <n v="0"/>
    <s v="Late"/>
    <s v="1-10 Min"/>
    <n v="10.757168277406688"/>
    <n v="2.0833333333333335"/>
    <n v="5.1634407731552097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s v="Apparel"/>
    <n v="120"/>
    <n v="15"/>
    <n v="0"/>
    <s v="Late"/>
    <s v="11-30 Min"/>
    <n v="11.007734763484983"/>
    <n v="2.25"/>
    <n v="4.8923265615488809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s v="Toys"/>
    <n v="120"/>
    <n v="110"/>
    <n v="0"/>
    <s v="Late"/>
    <s v="30 Min+"/>
    <n v="16.413159710688905"/>
    <n v="3.8333333333333335"/>
    <n v="4.2816938375710185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s v="Skincare"/>
    <n v="120"/>
    <n v="-20"/>
    <n v="1"/>
    <s v="On Time"/>
    <s v="On Time/Early"/>
    <n v="1.5125686143769921"/>
    <n v="1.6666666666666667"/>
    <n v="0.90754116862619516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s v="Home"/>
    <n v="120"/>
    <n v="15"/>
    <n v="0"/>
    <s v="Late"/>
    <s v="11-30 Min"/>
    <n v="3.0527537259175648"/>
    <n v="2.25"/>
    <n v="1.3567794337411399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s v="Clothing"/>
    <n v="120"/>
    <n v="-20"/>
    <n v="1"/>
    <s v="On Time"/>
    <s v="On Time/Early"/>
    <n v="4.6100356030648308"/>
    <n v="1.6666666666666667"/>
    <n v="2.7660213618388982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s v="Grocery"/>
    <n v="120"/>
    <n v="-85"/>
    <n v="1"/>
    <s v="On Time"/>
    <s v="On Time/Early"/>
    <n v="16.85244461318279"/>
    <n v="0.58333333333333337"/>
    <n v="28.889905051170494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s v="Electronics"/>
    <n v="120"/>
    <n v="-30"/>
    <n v="1"/>
    <s v="On Time"/>
    <s v="On Time/Early"/>
    <n v="4426.8767832042868"/>
    <n v="1.5"/>
    <n v="2951.251188802858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s v="Sports"/>
    <n v="120"/>
    <n v="100"/>
    <n v="0"/>
    <s v="Late"/>
    <s v="30 Min+"/>
    <n v="10.564987742517122"/>
    <n v="3.6666666666666665"/>
    <n v="2.8813602934137608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s v="Cosmetics"/>
    <n v="120"/>
    <n v="85"/>
    <n v="0"/>
    <s v="Late"/>
    <s v="30 Min+"/>
    <n v="10.417061581472517"/>
    <n v="3.4166666666666665"/>
    <n v="3.0488960726261025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s v="Cosmetics"/>
    <n v="120"/>
    <n v="65"/>
    <n v="0"/>
    <s v="Late"/>
    <s v="30 Min+"/>
    <n v="13.969878142344808"/>
    <n v="3.0833333333333335"/>
    <n v="4.5307712894091265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s v="Grocery"/>
    <n v="120"/>
    <n v="-87"/>
    <n v="1"/>
    <s v="On Time"/>
    <s v="On Time/Early"/>
    <n v="7.5734061948826508"/>
    <n v="0.55000000000000004"/>
    <n v="13.769829445241182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s v="Toys"/>
    <n v="120"/>
    <n v="15"/>
    <n v="0"/>
    <s v="Late"/>
    <s v="11-30 Min"/>
    <n v="7.6837409308510036"/>
    <n v="2.25"/>
    <n v="3.4149959692671126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s v="Electronics"/>
    <n v="120"/>
    <n v="50"/>
    <n v="0"/>
    <s v="Late"/>
    <s v="30 Min+"/>
    <n v="10.44554750005091"/>
    <n v="2.8333333333333335"/>
    <n v="3.6866638235473799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s v="Cosmetics"/>
    <n v="120"/>
    <n v="25"/>
    <n v="0"/>
    <s v="Late"/>
    <s v="11-30 Min"/>
    <n v="7.6018702825450299"/>
    <n v="2.4166666666666665"/>
    <n v="3.1456014962255296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s v="Skincare"/>
    <n v="120"/>
    <n v="100"/>
    <n v="0"/>
    <s v="Late"/>
    <s v="30 Min+"/>
    <n v="19.688407408835474"/>
    <n v="3.6666666666666665"/>
    <n v="5.3695656569551291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s v="Kitchen"/>
    <n v="120"/>
    <n v="-65"/>
    <n v="1"/>
    <s v="On Time"/>
    <s v="On Time/Early"/>
    <n v="8.9880561999956967"/>
    <n v="0.91666666666666663"/>
    <n v="9.805152218177124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s v="Shoes"/>
    <n v="120"/>
    <n v="0"/>
    <n v="1"/>
    <s v="On Time"/>
    <s v="On Time/Early"/>
    <n v="11.007734763484983"/>
    <n v="2"/>
    <n v="5.5038673817424915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s v="Apparel"/>
    <n v="120"/>
    <n v="-45"/>
    <n v="1"/>
    <s v="On Time"/>
    <s v="On Time/Early"/>
    <n v="12.418462399583404"/>
    <n v="1.25"/>
    <n v="9.9347699196667243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s v="Electronics"/>
    <n v="120"/>
    <n v="40"/>
    <n v="0"/>
    <s v="Late"/>
    <s v="30 Min+"/>
    <n v="10.56844733751554"/>
    <n v="2.6666666666666665"/>
    <n v="3.9631677515683275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s v="Clothing"/>
    <n v="120"/>
    <n v="20"/>
    <n v="0"/>
    <s v="Late"/>
    <s v="11-30 Min"/>
    <n v="12.350693073215581"/>
    <n v="2.3333333333333335"/>
    <n v="5.2931541742352488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s v="Books"/>
    <n v="120"/>
    <n v="10"/>
    <n v="0"/>
    <s v="Late"/>
    <s v="1-10 Min"/>
    <n v="6.120938502842252"/>
    <n v="2.1666666666666665"/>
    <n v="2.825048539773347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s v="Shoes"/>
    <n v="120"/>
    <n v="-40"/>
    <n v="1"/>
    <s v="On Time"/>
    <s v="On Time/Early"/>
    <n v="9.3130215642831651"/>
    <n v="1.3333333333333333"/>
    <n v="6.9847661732123738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s v="Books"/>
    <n v="120"/>
    <n v="45"/>
    <n v="0"/>
    <s v="Late"/>
    <s v="30 Min+"/>
    <n v="6.2092502697208438"/>
    <n v="2.75"/>
    <n v="2.2579091889893976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s v="Clothing"/>
    <n v="120"/>
    <n v="-10"/>
    <n v="1"/>
    <s v="On Time"/>
    <s v="On Time/Early"/>
    <n v="9.0753445020752306"/>
    <n v="1.8333333333333333"/>
    <n v="4.9501879102228532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s v="Toys"/>
    <n v="120"/>
    <n v="25"/>
    <n v="0"/>
    <s v="Late"/>
    <s v="11-30 Min"/>
    <n v="4.5609262774613368"/>
    <n v="2.4166666666666665"/>
    <n v="1.8872798389495189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s v="Skincare"/>
    <n v="120"/>
    <n v="5"/>
    <n v="0"/>
    <s v="Late"/>
    <s v="1-10 Min"/>
    <n v="9.3490551431789797"/>
    <n v="2.0833333333333335"/>
    <n v="4.4875464687259097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s v="Apparel"/>
    <n v="120"/>
    <n v="-40"/>
    <n v="1"/>
    <s v="On Time"/>
    <s v="On Time/Early"/>
    <n v="9.1828821691037401"/>
    <n v="1.3333333333333333"/>
    <n v="6.8871616268278055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s v="Kitchen"/>
    <n v="120"/>
    <n v="20"/>
    <n v="0"/>
    <s v="Late"/>
    <s v="11-30 Min"/>
    <n v="2.9300698665039384"/>
    <n v="2.3333333333333335"/>
    <n v="1.2557442285016878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s v="Apparel"/>
    <n v="120"/>
    <n v="20"/>
    <n v="0"/>
    <s v="Late"/>
    <s v="11-30 Min"/>
    <n v="19.887012835735895"/>
    <n v="2.3333333333333335"/>
    <n v="8.5230055010296688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s v="Apparel"/>
    <n v="120"/>
    <n v="-35"/>
    <n v="1"/>
    <s v="On Time"/>
    <s v="On Time/Early"/>
    <n v="1.5125686143769921"/>
    <n v="1.4166666666666667"/>
    <n v="1.0676954925014062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s v="Sports"/>
    <n v="120"/>
    <n v="-35"/>
    <n v="1"/>
    <s v="On Time"/>
    <s v="On Time/Early"/>
    <n v="1.5545020841791839"/>
    <n v="1.4166666666666667"/>
    <n v="1.097295588832365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s v="Apparel"/>
    <n v="120"/>
    <n v="-45"/>
    <n v="1"/>
    <s v="On Time"/>
    <s v="On Time/Early"/>
    <n v="12.419634113854112"/>
    <n v="1.25"/>
    <n v="9.9357072910832898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s v="Toys"/>
    <n v="120"/>
    <n v="-5"/>
    <n v="1"/>
    <s v="On Time"/>
    <s v="On Time/Early"/>
    <n v="7.5735286926190852"/>
    <n v="1.9166666666666667"/>
    <n v="3.9514062744099574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s v="Cosmetics"/>
    <n v="120"/>
    <n v="50"/>
    <n v="0"/>
    <s v="Late"/>
    <s v="30 Min+"/>
    <n v="17.076258901135095"/>
    <n v="2.8333333333333335"/>
    <n v="6.0269149062829745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s v="Books"/>
    <n v="120"/>
    <n v="-45"/>
    <n v="1"/>
    <s v="On Time"/>
    <s v="On Time/Early"/>
    <n v="5.9922616088581062"/>
    <n v="1.25"/>
    <n v="4.7938092870864848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s v="Pet Supplies"/>
    <n v="120"/>
    <n v="60"/>
    <n v="0"/>
    <s v="Late"/>
    <s v="30 Min+"/>
    <n v="10.906042243037053"/>
    <n v="3"/>
    <n v="3.635347414345684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s v="Electronics"/>
    <n v="120"/>
    <n v="-25"/>
    <n v="1"/>
    <s v="On Time"/>
    <s v="On Time/Early"/>
    <n v="16.824864366787281"/>
    <n v="1.5833333333333333"/>
    <n v="10.626230126391967"/>
  </r>
  <r>
    <s v="piqd295213865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s v="Pet Supplies"/>
    <n v="120"/>
    <n v="15"/>
    <n v="0"/>
    <s v="Late"/>
    <s v="11-30 Min"/>
    <n v="20.44292976247127"/>
    <n v="2.25"/>
    <n v="9.0857465610983414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s v="Electronics"/>
    <n v="120"/>
    <n v="-15"/>
    <n v="1"/>
    <s v="On Time"/>
    <s v="On Time/Early"/>
    <n v="1.5148058867191043"/>
    <n v="1.75"/>
    <n v="0.86560336383948822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s v="Outdoors"/>
    <n v="120"/>
    <n v="-20"/>
    <n v="1"/>
    <s v="On Time"/>
    <s v="On Time/Early"/>
    <n v="6.2178514127592113"/>
    <n v="1.6666666666666667"/>
    <n v="3.7307108476555264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s v="Snacks"/>
    <n v="120"/>
    <n v="35"/>
    <n v="0"/>
    <s v="Late"/>
    <s v="30 Min+"/>
    <n v="6.2094761774336638"/>
    <n v="2.5833333333333335"/>
    <n v="2.4036681977162568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s v="Electronics"/>
    <n v="120"/>
    <n v="5"/>
    <n v="0"/>
    <s v="Late"/>
    <s v="1-10 Min"/>
    <n v="1.5439633048641968"/>
    <n v="2.0833333333333335"/>
    <n v="0.741102386334814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s v="Skincare"/>
    <n v="120"/>
    <n v="-30"/>
    <n v="1"/>
    <s v="On Time"/>
    <s v="On Time/Early"/>
    <n v="10.711185800827737"/>
    <n v="1.5"/>
    <n v="7.1407905338851583"/>
  </r>
  <r>
    <s v="vomt652819256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s v="Toys"/>
    <n v="120"/>
    <n v="30"/>
    <n v="0"/>
    <s v="Late"/>
    <s v="11-30 Min"/>
    <n v="6.2901346775171341"/>
    <n v="2.5"/>
    <n v="2.5160538710068536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s v="Electronics"/>
    <n v="120"/>
    <n v="30"/>
    <n v="0"/>
    <s v="Late"/>
    <s v="11-30 Min"/>
    <n v="16.385980635254302"/>
    <n v="2.5"/>
    <n v="6.554392254101721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s v="Shoes"/>
    <n v="120"/>
    <n v="10"/>
    <n v="0"/>
    <s v="Late"/>
    <s v="1-10 Min"/>
    <n v="7.6606782333564958"/>
    <n v="2.1666666666666665"/>
    <n v="3.5356976461645369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s v="Cosmetics"/>
    <n v="120"/>
    <n v="-35"/>
    <n v="1"/>
    <s v="On Time"/>
    <s v="On Time/Early"/>
    <n v="1.5322647887453467"/>
    <n v="1.4166666666666667"/>
    <n v="1.08159867440848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s v="Snacks"/>
    <n v="120"/>
    <n v="85"/>
    <n v="0"/>
    <s v="Late"/>
    <s v="30 Min+"/>
    <n v="19.362561679346893"/>
    <n v="3.4166666666666665"/>
    <n v="5.6670912232234807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s v="Skincare"/>
    <n v="120"/>
    <n v="-20"/>
    <n v="1"/>
    <s v="On Time"/>
    <s v="On Time/Early"/>
    <n v="9.348325936585919"/>
    <n v="1.6666666666666667"/>
    <n v="5.6089955619515512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s v="Snacks"/>
    <n v="120"/>
    <n v="-10"/>
    <n v="1"/>
    <s v="On Time"/>
    <s v="On Time/Early"/>
    <n v="13.582583564752191"/>
    <n v="1.8333333333333333"/>
    <n v="7.4086819444102865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s v="Toys"/>
    <n v="120"/>
    <n v="0"/>
    <n v="1"/>
    <s v="On Time"/>
    <s v="On Time/Early"/>
    <n v="1.5093844893291677"/>
    <n v="2"/>
    <n v="0.7546922446645838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s v="Grocery"/>
    <n v="120"/>
    <n v="-96"/>
    <n v="1"/>
    <s v="On Time"/>
    <s v="On Time/Early"/>
    <n v="20.206226468602992"/>
    <n v="0.4"/>
    <n v="50.51556617150748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s v="Snacks"/>
    <n v="120"/>
    <n v="15"/>
    <n v="0"/>
    <s v="Late"/>
    <s v="11-30 Min"/>
    <n v="4.5609611905399809"/>
    <n v="2.25"/>
    <n v="2.0270938624622139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s v="Books"/>
    <n v="120"/>
    <n v="15"/>
    <n v="0"/>
    <s v="Late"/>
    <s v="11-30 Min"/>
    <n v="1.554465957591584"/>
    <n v="2.25"/>
    <n v="0.69087375892959291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s v="Kitchen"/>
    <n v="120"/>
    <n v="50"/>
    <n v="0"/>
    <s v="Late"/>
    <s v="30 Min+"/>
    <n v="10.756273454624909"/>
    <n v="2.8333333333333335"/>
    <n v="3.796331807514673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s v="Pet Supplies"/>
    <n v="120"/>
    <n v="30"/>
    <n v="0"/>
    <s v="Late"/>
    <s v="11-30 Min"/>
    <n v="10.58781590359513"/>
    <n v="2.5"/>
    <n v="4.2351263614380521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s v="Home"/>
    <n v="120"/>
    <n v="5"/>
    <n v="0"/>
    <s v="Late"/>
    <s v="1-10 Min"/>
    <n v="10.725453068620924"/>
    <n v="2.0833333333333335"/>
    <n v="5.1482174729380432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s v="Electronics"/>
    <n v="120"/>
    <n v="-15"/>
    <n v="1"/>
    <s v="On Time"/>
    <s v="On Time/Early"/>
    <n v="6.2321528014079632"/>
    <n v="1.75"/>
    <n v="3.5612301722331217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s v="Snacks"/>
    <n v="120"/>
    <n v="25"/>
    <n v="0"/>
    <s v="Late"/>
    <s v="11-30 Min"/>
    <n v="7.7624991757070019"/>
    <n v="2.4166666666666665"/>
    <n v="3.2120686244304837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s v="Home"/>
    <n v="120"/>
    <n v="10"/>
    <n v="0"/>
    <s v="Late"/>
    <s v="1-10 Min"/>
    <n v="20.182068898017508"/>
    <n v="2.1666666666666665"/>
    <n v="9.3148010298542356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s v="Clothing"/>
    <n v="120"/>
    <n v="70"/>
    <n v="0"/>
    <s v="Late"/>
    <s v="30 Min+"/>
    <n v="12.435842439995461"/>
    <n v="3.1666666666666665"/>
    <n v="3.927108138945935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s v="Jewelry"/>
    <n v="120"/>
    <n v="-30"/>
    <n v="1"/>
    <s v="On Time"/>
    <s v="On Time/Early"/>
    <n v="16.635629218570131"/>
    <n v="1.5"/>
    <n v="11.090419479046753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s v="Jewelry"/>
    <n v="120"/>
    <n v="15"/>
    <n v="0"/>
    <s v="Late"/>
    <s v="11-30 Min"/>
    <n v="3.1089026281099335"/>
    <n v="2.25"/>
    <n v="1.3817345013821927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s v="Outdoors"/>
    <n v="120"/>
    <n v="-20"/>
    <n v="1"/>
    <s v="On Time"/>
    <s v="On Time/Early"/>
    <n v="1.5295062042942296"/>
    <n v="1.6666666666666667"/>
    <n v="0.91770372257653765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s v="Jewelry"/>
    <n v="120"/>
    <n v="-15"/>
    <n v="1"/>
    <s v="On Time"/>
    <s v="On Time/Early"/>
    <n v="6.1469671520828149"/>
    <n v="1.75"/>
    <n v="3.5125526583330369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s v="Skincare"/>
    <n v="120"/>
    <n v="55"/>
    <n v="0"/>
    <s v="Late"/>
    <s v="30 Min+"/>
    <n v="1.5263732199081883"/>
    <n v="2.9166666666666665"/>
    <n v="0.52332796111137891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s v="Kitchen"/>
    <n v="120"/>
    <n v="60"/>
    <n v="0"/>
    <s v="Late"/>
    <s v="30 Min+"/>
    <n v="19.659494006158621"/>
    <n v="3"/>
    <n v="6.5531646687195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s v="Books"/>
    <n v="120"/>
    <n v="105"/>
    <n v="0"/>
    <s v="Late"/>
    <s v="30 Min+"/>
    <n v="10.75638385282185"/>
    <n v="3.75"/>
    <n v="2.8683690274191602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s v="Pet Supplies"/>
    <n v="120"/>
    <n v="30"/>
    <n v="0"/>
    <s v="Late"/>
    <s v="11-30 Min"/>
    <n v="20.863625061558292"/>
    <n v="2.5"/>
    <n v="8.3454500246233163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s v="Skincare"/>
    <n v="120"/>
    <n v="35"/>
    <n v="0"/>
    <s v="Late"/>
    <s v="30 Min+"/>
    <n v="20.178893713604261"/>
    <n v="2.5833333333333335"/>
    <n v="7.811184663330681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s v="Clothing"/>
    <n v="120"/>
    <n v="40"/>
    <n v="0"/>
    <s v="Late"/>
    <s v="30 Min+"/>
    <n v="6.2323214507197484"/>
    <n v="2.6666666666666665"/>
    <n v="2.3371205440199057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s v="Apparel"/>
    <n v="120"/>
    <n v="-35"/>
    <n v="1"/>
    <s v="On Time"/>
    <s v="On Time/Early"/>
    <n v="10.602459395243534"/>
    <n v="1.4166666666666667"/>
    <n v="7.4840889848777881"/>
  </r>
  <r>
    <s v="tosg584056177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s v="Clothing"/>
    <n v="120"/>
    <n v="85"/>
    <n v="0"/>
    <s v="Late"/>
    <s v="30 Min+"/>
    <n v="17.297865752927578"/>
    <n v="3.4166666666666665"/>
    <n v="5.0627899764666084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s v="Sports"/>
    <n v="120"/>
    <n v="15"/>
    <n v="0"/>
    <s v="Late"/>
    <s v="11-30 Min"/>
    <n v="3.1049287718494547"/>
    <n v="2.25"/>
    <n v="1.379968343044202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s v="Toys"/>
    <n v="120"/>
    <n v="10"/>
    <n v="0"/>
    <s v="Late"/>
    <s v="1-10 Min"/>
    <n v="6.0813891172578387"/>
    <n v="2.1666666666666665"/>
    <n v="2.806794977195926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s v="Snacks"/>
    <n v="120"/>
    <n v="10"/>
    <n v="0"/>
    <s v="Late"/>
    <s v="1-10 Min"/>
    <n v="5893.1342974636527"/>
    <n v="2.1666666666666665"/>
    <n v="2719.9081372909168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s v="Books"/>
    <n v="120"/>
    <n v="-70"/>
    <n v="1"/>
    <s v="On Time"/>
    <s v="On Time/Early"/>
    <n v="12.293541924762472"/>
    <n v="0.83333333333333337"/>
    <n v="14.752250309714967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s v="Outdoors"/>
    <n v="120"/>
    <n v="-15"/>
    <n v="1"/>
    <s v="On Time"/>
    <s v="On Time/Early"/>
    <n v="19.877584031147002"/>
    <n v="1.75"/>
    <n v="11.358619446369715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s v="Pet Supplies"/>
    <n v="120"/>
    <n v="80"/>
    <n v="0"/>
    <s v="Late"/>
    <s v="30 Min+"/>
    <n v="12.464367397134222"/>
    <n v="3.3333333333333335"/>
    <n v="3.7393102191402665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s v="Snacks"/>
    <n v="120"/>
    <n v="-55"/>
    <n v="1"/>
    <s v="On Time"/>
    <s v="On Time/Early"/>
    <n v="7.7722820289795322"/>
    <n v="1.0833333333333333"/>
    <n v="7.1744141805964921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s v="Kitchen"/>
    <n v="120"/>
    <n v="15"/>
    <n v="0"/>
    <s v="Late"/>
    <s v="11-30 Min"/>
    <n v="13.770769583706008"/>
    <n v="2.25"/>
    <n v="6.1203420372026702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s v="Clothing"/>
    <n v="120"/>
    <n v="90"/>
    <n v="0"/>
    <s v="Late"/>
    <s v="30 Min+"/>
    <n v="10.602589325951136"/>
    <n v="3.5"/>
    <n v="3.029311235986039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s v="Jewelry"/>
    <n v="120"/>
    <n v="0"/>
    <n v="1"/>
    <s v="On Time"/>
    <s v="On Time/Early"/>
    <n v="9.3266513512970821"/>
    <n v="2"/>
    <n v="4.6633256756485411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s v="Electronics"/>
    <n v="120"/>
    <n v="50"/>
    <n v="0"/>
    <s v="Late"/>
    <s v="30 Min+"/>
    <n v="6.1189337675618303"/>
    <n v="2.8333333333333335"/>
    <n v="2.1596236826688813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s v="Snacks"/>
    <n v="120"/>
    <n v="70"/>
    <n v="0"/>
    <s v="Late"/>
    <s v="30 Min+"/>
    <n v="19.975916923041176"/>
    <n v="3.1666666666666665"/>
    <n v="6.308184291486687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s v="Skincare"/>
    <n v="120"/>
    <n v="15"/>
    <n v="0"/>
    <s v="Late"/>
    <s v="11-30 Min"/>
    <n v="16.388478196142817"/>
    <n v="2.25"/>
    <n v="7.2837680871745851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s v="Books"/>
    <n v="120"/>
    <n v="-30"/>
    <n v="1"/>
    <s v="On Time"/>
    <s v="On Time/Early"/>
    <n v="9.315035594390201"/>
    <n v="1.5"/>
    <n v="6.210023729593467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s v="Outdoors"/>
    <n v="120"/>
    <n v="105"/>
    <n v="0"/>
    <s v="Late"/>
    <s v="30 Min+"/>
    <n v="16.659963190111668"/>
    <n v="3.75"/>
    <n v="4.4426568506964452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s v="Cosmetics"/>
    <n v="120"/>
    <n v="45"/>
    <n v="0"/>
    <s v="Late"/>
    <s v="30 Min+"/>
    <n v="19.975286862269257"/>
    <n v="2.75"/>
    <n v="7.2637406771888209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s v="Pet Supplies"/>
    <n v="120"/>
    <n v="35"/>
    <n v="0"/>
    <s v="Late"/>
    <s v="30 Min+"/>
    <n v="13.829314445336617"/>
    <n v="2.5833333333333335"/>
    <n v="5.3532830110980454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s v="Skincare"/>
    <n v="120"/>
    <n v="35"/>
    <n v="0"/>
    <s v="Late"/>
    <s v="30 Min+"/>
    <n v="4.5411437902601062"/>
    <n v="2.5833333333333335"/>
    <n v="1.7578621123587508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s v="Home"/>
    <n v="120"/>
    <n v="10"/>
    <n v="0"/>
    <s v="Late"/>
    <s v="1-10 Min"/>
    <n v="8.9377831149952485"/>
    <n v="2.1666666666666665"/>
    <n v="4.1251306684593461"/>
  </r>
  <r>
    <s v="xmpe788589760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s v="Sports"/>
    <n v="120"/>
    <n v="95"/>
    <n v="0"/>
    <s v="Late"/>
    <s v="30 Min+"/>
    <n v="12.580267821996351"/>
    <n v="3.5833333333333335"/>
    <n v="3.51077241544084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s v="Pet Supplies"/>
    <n v="120"/>
    <n v="-40"/>
    <n v="1"/>
    <s v="On Time"/>
    <s v="On Time/Early"/>
    <n v="7.6841292842390416"/>
    <n v="1.3333333333333333"/>
    <n v="5.7630969631792812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s v="Kitchen"/>
    <n v="120"/>
    <n v="20"/>
    <n v="0"/>
    <s v="Late"/>
    <s v="11-30 Min"/>
    <n v="7.5624788906085074"/>
    <n v="2.3333333333333335"/>
    <n v="3.24106238168936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s v="Pet Supplies"/>
    <n v="120"/>
    <n v="60"/>
    <n v="0"/>
    <s v="Late"/>
    <s v="30 Min+"/>
    <n v="16.830914549975219"/>
    <n v="3"/>
    <n v="5.6103048499917394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s v="Apparel"/>
    <n v="120"/>
    <n v="45"/>
    <n v="0"/>
    <s v="Late"/>
    <s v="30 Min+"/>
    <n v="4.5281587386182327"/>
    <n v="2.75"/>
    <n v="1.6466031776793573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s v="Apparel"/>
    <n v="120"/>
    <n v="0"/>
    <n v="1"/>
    <s v="On Time"/>
    <s v="On Time/Early"/>
    <n v="13.583086214829011"/>
    <n v="2"/>
    <n v="6.7915431074145056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s v="Grocery"/>
    <n v="120"/>
    <n v="-71"/>
    <n v="1"/>
    <s v="On Time"/>
    <s v="On Time/Early"/>
    <n v="7.7612849842855614"/>
    <n v="0.81666666666666665"/>
    <n v="9.5036142664721162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s v="Jewelry"/>
    <n v="120"/>
    <n v="-35"/>
    <n v="1"/>
    <s v="On Time"/>
    <s v="On Time/Early"/>
    <n v="7.4611489480827107"/>
    <n v="1.4166666666666667"/>
    <n v="5.2666933751172076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s v="Jewelry"/>
    <n v="120"/>
    <n v="-20"/>
    <n v="1"/>
    <s v="On Time"/>
    <s v="On Time/Early"/>
    <n v="11.917649947427194"/>
    <n v="1.6666666666666667"/>
    <n v="7.1505899684563161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s v="Cosmetics"/>
    <n v="120"/>
    <n v="-45"/>
    <n v="1"/>
    <s v="On Time"/>
    <s v="On Time/Early"/>
    <n v="7.772096240804907"/>
    <n v="1.25"/>
    <n v="6.2176769926439253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s v="Cosmetics"/>
    <n v="120"/>
    <n v="-45"/>
    <n v="1"/>
    <s v="On Time"/>
    <s v="On Time/Early"/>
    <n v="9.1210897749039237"/>
    <n v="1.25"/>
    <n v="7.2968718199231386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s v="Snacks"/>
    <n v="120"/>
    <n v="-45"/>
    <n v="1"/>
    <s v="On Time"/>
    <s v="On Time/Early"/>
    <n v="4.4693520527961113"/>
    <n v="1.25"/>
    <n v="3.5754816422368889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s v="Apparel"/>
    <n v="120"/>
    <n v="10"/>
    <n v="0"/>
    <s v="Late"/>
    <s v="1-10 Min"/>
    <n v="7.6486901011209341"/>
    <n v="2.1666666666666665"/>
    <n v="3.530164662055816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s v="Pet Supplies"/>
    <n v="120"/>
    <n v="55"/>
    <n v="0"/>
    <s v="Late"/>
    <s v="30 Min+"/>
    <n v="14.021840170739218"/>
    <n v="2.9166666666666665"/>
    <n v="4.807488058539160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s v="Toys"/>
    <n v="120"/>
    <n v="-35"/>
    <n v="1"/>
    <s v="On Time"/>
    <s v="On Time/Early"/>
    <n v="10.683856793000389"/>
    <n v="1.4166666666666667"/>
    <n v="7.5415459715296862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s v="Kitchen"/>
    <n v="120"/>
    <n v="15"/>
    <n v="0"/>
    <s v="Late"/>
    <s v="11-30 Min"/>
    <n v="19.343830908037194"/>
    <n v="2.25"/>
    <n v="8.597258181349865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s v="Clothing"/>
    <n v="120"/>
    <n v="-30"/>
    <n v="1"/>
    <s v="On Time"/>
    <s v="On Time/Early"/>
    <n v="6.0374407995586319"/>
    <n v="1.5"/>
    <n v="4.0249605330390876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s v="Skincare"/>
    <n v="120"/>
    <n v="-30"/>
    <n v="1"/>
    <s v="On Time"/>
    <s v="On Time/Early"/>
    <n v="12.09939076640563"/>
    <n v="1.5"/>
    <n v="8.0662605109370862"/>
  </r>
  <r>
    <s v="jqqy863365098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s v="Apparel"/>
    <n v="120"/>
    <n v="-40"/>
    <n v="1"/>
    <s v="On Time"/>
    <s v="On Time/Early"/>
    <n v="9.4352015370904798"/>
    <n v="1.3333333333333333"/>
    <n v="7.0764011528178603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s v="Snacks"/>
    <n v="120"/>
    <n v="-35"/>
    <n v="1"/>
    <s v="On Time"/>
    <s v="On Time/Early"/>
    <n v="1.5094675811004039"/>
    <n v="1.4166666666666667"/>
    <n v="1.0655065278355791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s v="Grocery"/>
    <n v="120"/>
    <n v="-109"/>
    <n v="1"/>
    <s v="On Time"/>
    <s v="On Time/Early"/>
    <n v="3.0251443288136386"/>
    <n v="0.18333333333333332"/>
    <n v="16.500787248074392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s v="Toys"/>
    <n v="120"/>
    <n v="-25"/>
    <n v="1"/>
    <s v="On Time"/>
    <s v="On Time/Early"/>
    <n v="3.116212742464282"/>
    <n v="1.5833333333333333"/>
    <n v="1.968134363661652"/>
  </r>
  <r>
    <s v="etkp118628189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s v="Outdoors"/>
    <n v="120"/>
    <n v="-45"/>
    <n v="1"/>
    <s v="On Time"/>
    <s v="On Time/Early"/>
    <n v="20.44292976247127"/>
    <n v="1.25"/>
    <n v="16.354343809977017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s v="Outdoors"/>
    <n v="120"/>
    <n v="15"/>
    <n v="0"/>
    <s v="Late"/>
    <s v="11-30 Min"/>
    <n v="19.625087985471122"/>
    <n v="2.25"/>
    <n v="8.7222613268760547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s v="Outdoors"/>
    <n v="120"/>
    <n v="55"/>
    <n v="0"/>
    <s v="Late"/>
    <s v="30 Min+"/>
    <n v="10.56287890961354"/>
    <n v="2.9166666666666665"/>
    <n v="3.621558483296071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s v="Grocery"/>
    <n v="120"/>
    <n v="-73"/>
    <n v="1"/>
    <s v="On Time"/>
    <s v="On Time/Early"/>
    <n v="17.072871906468876"/>
    <n v="0.78333333333333333"/>
    <n v="21.795155625279417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s v="Jewelry"/>
    <n v="120"/>
    <n v="-5"/>
    <n v="1"/>
    <s v="On Time"/>
    <s v="On Time/Early"/>
    <n v="1.5545063774520886"/>
    <n v="1.9166666666666667"/>
    <n v="0.81104680562717668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s v="Skincare"/>
    <n v="120"/>
    <n v="-10"/>
    <n v="1"/>
    <s v="On Time"/>
    <s v="On Time/Early"/>
    <n v="4.6575795899063577"/>
    <n v="1.8333333333333333"/>
    <n v="2.5404979581307408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s v="Outdoors"/>
    <n v="120"/>
    <n v="5"/>
    <n v="0"/>
    <s v="Late"/>
    <s v="1-10 Min"/>
    <n v="10.428262033837065"/>
    <n v="2.0833333333333335"/>
    <n v="5.0055657762417907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s v="Sports"/>
    <n v="120"/>
    <n v="20"/>
    <n v="0"/>
    <s v="Late"/>
    <s v="11-30 Min"/>
    <n v="10.906324615349082"/>
    <n v="2.3333333333333335"/>
    <n v="4.6741391208638916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s v="Cosmetics"/>
    <n v="120"/>
    <n v="5"/>
    <n v="0"/>
    <s v="Late"/>
    <s v="1-10 Min"/>
    <n v="9.0558551616957654"/>
    <n v="2.0833333333333335"/>
    <n v="4.3468104776139667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s v="Sports"/>
    <n v="120"/>
    <n v="-45"/>
    <n v="1"/>
    <s v="On Time"/>
    <s v="On Time/Early"/>
    <n v="1.5321547981419199"/>
    <n v="1.25"/>
    <n v="1.2257238385135358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s v="Apparel"/>
    <n v="120"/>
    <n v="40"/>
    <n v="0"/>
    <s v="Late"/>
    <s v="30 Min+"/>
    <n v="1.4651858120493715"/>
    <n v="2.6666666666666665"/>
    <n v="0.54944467951851439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s v="Clothing"/>
    <n v="120"/>
    <n v="-25"/>
    <n v="1"/>
    <s v="On Time"/>
    <s v="On Time/Early"/>
    <n v="12.099374422760675"/>
    <n v="1.5833333333333333"/>
    <n v="7.6417101617435845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s v="Sports"/>
    <n v="120"/>
    <n v="-10"/>
    <n v="1"/>
    <s v="On Time"/>
    <s v="On Time/Early"/>
    <n v="11.007734763484983"/>
    <n v="1.8333333333333333"/>
    <n v="6.0042189619009001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s v="Snacks"/>
    <n v="120"/>
    <n v="25"/>
    <n v="0"/>
    <s v="Late"/>
    <s v="11-30 Min"/>
    <n v="7.6607488377389403"/>
    <n v="2.4166666666666665"/>
    <n v="3.1699650363057685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s v="Kitchen"/>
    <n v="120"/>
    <n v="-35"/>
    <n v="1"/>
    <s v="On Time"/>
    <s v="On Time/Early"/>
    <n v="6.050438649143743"/>
    <n v="1.4166666666666667"/>
    <n v="4.270897869983818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s v="Snacks"/>
    <n v="120"/>
    <n v="120"/>
    <n v="0"/>
    <s v="Late"/>
    <s v="30 Min+"/>
    <n v="11.007734763484983"/>
    <n v="4"/>
    <n v="2.7519336908712457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s v="Pet Supplies"/>
    <n v="120"/>
    <n v="-35"/>
    <n v="1"/>
    <s v="On Time"/>
    <s v="On Time/Early"/>
    <n v="13.973142050196117"/>
    <n v="1.4166666666666667"/>
    <n v="9.8633943883737292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s v="Clothing"/>
    <n v="120"/>
    <n v="35"/>
    <n v="0"/>
    <s v="Late"/>
    <s v="30 Min+"/>
    <n v="20.857115323974259"/>
    <n v="2.5833333333333335"/>
    <n v="8.0737220608932621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s v="Clothing"/>
    <n v="120"/>
    <n v="70"/>
    <n v="0"/>
    <s v="Late"/>
    <s v="30 Min+"/>
    <n v="10.725453068620924"/>
    <n v="3.1666666666666665"/>
    <n v="3.3869851795645025"/>
  </r>
  <r>
    <s v="ltao460052348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s v="Kitchen"/>
    <n v="120"/>
    <n v="75"/>
    <n v="0"/>
    <s v="Late"/>
    <s v="30 Min+"/>
    <n v="20.44292976247127"/>
    <n v="3.25"/>
    <n v="6.2901322346065447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s v="Sports"/>
    <n v="120"/>
    <n v="0"/>
    <n v="1"/>
    <s v="On Time"/>
    <s v="On Time/Early"/>
    <n v="12.418981672202673"/>
    <n v="2"/>
    <n v="6.2094908361013363"/>
  </r>
  <r>
    <s v="umwr946422142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s v="Shoes"/>
    <n v="120"/>
    <n v="70"/>
    <n v="0"/>
    <s v="Late"/>
    <s v="30 Min+"/>
    <n v="19.687776694291898"/>
    <n v="3.1666666666666665"/>
    <n v="6.2171926403027049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s v="Jewelry"/>
    <n v="120"/>
    <n v="-20"/>
    <n v="1"/>
    <s v="On Time"/>
    <s v="On Time/Early"/>
    <n v="12.098934379658379"/>
    <n v="1.6666666666666667"/>
    <n v="7.2593606277950276"/>
  </r>
  <r>
    <s v="mtzn271441051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s v="Pet Supplies"/>
    <n v="120"/>
    <n v="-60"/>
    <n v="1"/>
    <s v="On Time"/>
    <s v="On Time/Early"/>
    <n v="12.580267821996351"/>
    <n v="1"/>
    <n v="12.580267821996351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s v="Apparel"/>
    <n v="120"/>
    <n v="10"/>
    <n v="0"/>
    <s v="Late"/>
    <s v="1-10 Min"/>
    <n v="1.5368420879975526"/>
    <n v="2.1666666666666665"/>
    <n v="0.70931173292194738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s v="Toys"/>
    <n v="120"/>
    <n v="-20"/>
    <n v="1"/>
    <s v="On Time"/>
    <s v="On Time/Early"/>
    <n v="10.906036621886708"/>
    <n v="1.6666666666666667"/>
    <n v="6.5436219731320246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s v="Shoes"/>
    <n v="120"/>
    <n v="25"/>
    <n v="0"/>
    <s v="Late"/>
    <s v="11-30 Min"/>
    <n v="13.990192142372971"/>
    <n v="2.4166666666666665"/>
    <n v="5.7890450244301954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s v="Electronics"/>
    <n v="120"/>
    <n v="0"/>
    <n v="1"/>
    <s v="On Time"/>
    <s v="On Time/Early"/>
    <n v="8.7897609270650037"/>
    <n v="2"/>
    <n v="4.3948804635325018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s v="Skincare"/>
    <n v="120"/>
    <n v="80"/>
    <n v="0"/>
    <s v="Late"/>
    <s v="30 Min+"/>
    <n v="16.412484044175791"/>
    <n v="3.3333333333333335"/>
    <n v="4.9237452132527375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s v="Electronics"/>
    <n v="120"/>
    <n v="0"/>
    <n v="1"/>
    <s v="On Time"/>
    <s v="On Time/Early"/>
    <n v="19.88397432845241"/>
    <n v="2"/>
    <n v="9.9419871642262052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s v="Clothing"/>
    <n v="120"/>
    <n v="25"/>
    <n v="0"/>
    <s v="Late"/>
    <s v="11-30 Min"/>
    <n v="11.007734763484983"/>
    <n v="2.4166666666666665"/>
    <n v="4.554924729717924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s v="Shoes"/>
    <n v="120"/>
    <n v="95"/>
    <n v="0"/>
    <s v="Late"/>
    <s v="30 Min+"/>
    <n v="13.969606427754984"/>
    <n v="3.5833333333333335"/>
    <n v="3.8984948170479026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s v="Home"/>
    <n v="120"/>
    <n v="-20"/>
    <n v="1"/>
    <s v="On Time"/>
    <s v="On Time/Early"/>
    <n v="5.9589634206230215"/>
    <n v="1.6666666666666667"/>
    <n v="3.5753780523738126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s v="Shoes"/>
    <n v="120"/>
    <n v="-30"/>
    <n v="1"/>
    <s v="On Time"/>
    <s v="On Time/Early"/>
    <n v="4.6741745298014861"/>
    <n v="1.5"/>
    <n v="3.1161163532009906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s v="Grocery"/>
    <n v="120"/>
    <n v="-90"/>
    <n v="1"/>
    <s v="On Time"/>
    <s v="On Time/Early"/>
    <n v="9.3140306278582283"/>
    <n v="0.5"/>
    <n v="18.628061255716457"/>
  </r>
  <r>
    <s v="ecas527009057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s v="Books"/>
    <n v="120"/>
    <n v="115"/>
    <n v="0"/>
    <s v="Late"/>
    <s v="30 Min+"/>
    <n v="20.44292976247127"/>
    <n v="3.9166666666666665"/>
    <n v="5.2194714287160693"/>
  </r>
  <r>
    <s v="obol818866549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s v="Pet Supplies"/>
    <n v="120"/>
    <n v="-40"/>
    <n v="1"/>
    <s v="On Time"/>
    <s v="On Time/Early"/>
    <n v="4.7176010918902094"/>
    <n v="1.3333333333333333"/>
    <n v="3.538200818917657"/>
  </r>
  <r>
    <s v="mdza719824528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s v="Sports"/>
    <n v="120"/>
    <n v="30"/>
    <n v="0"/>
    <s v="Late"/>
    <s v="11-30 Min"/>
    <n v="3.1450674360289312"/>
    <n v="2.5"/>
    <n v="1.2580269744115724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s v="Toys"/>
    <n v="120"/>
    <n v="-20"/>
    <n v="1"/>
    <s v="On Time"/>
    <s v="On Time/Early"/>
    <n v="3.1050761854349709"/>
    <n v="1.6666666666666667"/>
    <n v="1.8630457112609824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s v="Grocery"/>
    <n v="120"/>
    <n v="-101"/>
    <n v="1"/>
    <s v="On Time"/>
    <s v="On Time/Early"/>
    <n v="3.1047859188936542"/>
    <n v="0.31666666666666665"/>
    <n v="9.8045871122957511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s v="Skincare"/>
    <n v="120"/>
    <n v="-40"/>
    <n v="1"/>
    <s v="On Time"/>
    <s v="On Time/Early"/>
    <n v="1.4898285876543271"/>
    <n v="1.3333333333333333"/>
    <n v="1.1173714407407453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s v="Shoes"/>
    <n v="120"/>
    <n v="-45"/>
    <n v="1"/>
    <s v="On Time"/>
    <s v="On Time/Early"/>
    <n v="13.829677632000806"/>
    <n v="1.25"/>
    <n v="11.063742105600644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s v="Snacks"/>
    <n v="120"/>
    <n v="50"/>
    <n v="0"/>
    <s v="Late"/>
    <s v="30 Min+"/>
    <n v="1.5128534418484882"/>
    <n v="2.8333333333333335"/>
    <n v="0.5339482735935841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s v="Shoes"/>
    <n v="120"/>
    <n v="100"/>
    <n v="0"/>
    <s v="Late"/>
    <s v="30 Min+"/>
    <n v="10.923410046819086"/>
    <n v="3.6666666666666665"/>
    <n v="2.9791118309506599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s v="Snacks"/>
    <n v="120"/>
    <n v="35"/>
    <n v="0"/>
    <s v="Late"/>
    <s v="30 Min+"/>
    <n v="6.0588744613331835"/>
    <n v="2.5833333333333335"/>
    <n v="2.345370759225748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s v="Jewelry"/>
    <n v="120"/>
    <n v="-25"/>
    <n v="1"/>
    <s v="On Time"/>
    <s v="On Time/Early"/>
    <n v="7.7240745300229481"/>
    <n v="1.5833333333333333"/>
    <n v="4.8783628610671252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s v="Sports"/>
    <n v="120"/>
    <n v="-20"/>
    <n v="1"/>
    <s v="On Time"/>
    <s v="On Time/Early"/>
    <n v="13.682516298615878"/>
    <n v="1.6666666666666667"/>
    <n v="8.209509779169526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s v="Apparel"/>
    <n v="120"/>
    <n v="100"/>
    <n v="0"/>
    <s v="Late"/>
    <s v="30 Min+"/>
    <n v="13.989695714204288"/>
    <n v="3.6666666666666665"/>
    <n v="3.8153715584193515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s v="Cosmetics"/>
    <n v="120"/>
    <n v="-10"/>
    <n v="1"/>
    <s v="On Time"/>
    <s v="On Time/Early"/>
    <n v="17.073624953983632"/>
    <n v="1.8333333333333333"/>
    <n v="9.3128863385365275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s v="Pet Supplies"/>
    <n v="120"/>
    <n v="-50"/>
    <n v="1"/>
    <s v="On Time"/>
    <s v="On Time/Early"/>
    <n v="4.5966320424198583"/>
    <n v="1.1666666666666667"/>
    <n v="3.939970322074164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s v="Snacks"/>
    <n v="120"/>
    <n v="-20"/>
    <n v="1"/>
    <s v="On Time"/>
    <s v="On Time/Early"/>
    <n v="12.41964980746349"/>
    <n v="1.6666666666666667"/>
    <n v="7.4517898844780932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s v="Pet Supplies"/>
    <n v="120"/>
    <n v="-60"/>
    <n v="1"/>
    <s v="On Time"/>
    <s v="On Time/Early"/>
    <n v="1.489829153282211"/>
    <n v="1"/>
    <n v="1.489829153282211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s v="Home"/>
    <n v="120"/>
    <n v="-35"/>
    <n v="1"/>
    <s v="On Time"/>
    <s v="On Time/Early"/>
    <n v="13.989473699050283"/>
    <n v="1.4166666666666667"/>
    <n v="9.8749226110943162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s v="Books"/>
    <n v="120"/>
    <n v="25"/>
    <n v="0"/>
    <s v="Late"/>
    <s v="11-30 Min"/>
    <n v="7.4485608162499268"/>
    <n v="2.4166666666666665"/>
    <n v="3.0821630963792801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s v="Kitchen"/>
    <n v="120"/>
    <n v="100"/>
    <n v="0"/>
    <s v="Late"/>
    <s v="30 Min+"/>
    <n v="3.0272487361381177"/>
    <n v="3.6666666666666665"/>
    <n v="0.82561329167403219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s v="Apparel"/>
    <n v="120"/>
    <n v="10"/>
    <n v="0"/>
    <s v="Late"/>
    <s v="1-10 Min"/>
    <n v="10.254964515682737"/>
    <n v="2.1666666666666665"/>
    <n v="4.7330605456997246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s v="Cosmetics"/>
    <n v="120"/>
    <n v="-70"/>
    <n v="1"/>
    <s v="On Time"/>
    <s v="On Time/Early"/>
    <n v="1.4897929738505031"/>
    <n v="0.83333333333333337"/>
    <n v="1.7877515686206036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s v="Jewelry"/>
    <n v="120"/>
    <n v="-40"/>
    <n v="1"/>
    <s v="On Time"/>
    <s v="On Time/Early"/>
    <n v="1.5203013348341143"/>
    <n v="1.3333333333333333"/>
    <n v="1.1402260011255858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s v="Outdoors"/>
    <n v="120"/>
    <n v="100"/>
    <n v="0"/>
    <s v="Late"/>
    <s v="30 Min+"/>
    <n v="16.722534467284458"/>
    <n v="3.6666666666666665"/>
    <n v="4.560691218350307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s v="Outdoors"/>
    <n v="120"/>
    <n v="30"/>
    <n v="0"/>
    <s v="Late"/>
    <s v="11-30 Min"/>
    <n v="16.830905551931469"/>
    <n v="2.5"/>
    <n v="6.7323622207725879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s v="Shoes"/>
    <n v="120"/>
    <n v="5"/>
    <n v="0"/>
    <s v="Late"/>
    <s v="1-10 Min"/>
    <n v="12.435538174602206"/>
    <n v="2.0833333333333335"/>
    <n v="5.9690583238090582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s v="Sports"/>
    <n v="120"/>
    <n v="85"/>
    <n v="0"/>
    <s v="Late"/>
    <s v="30 Min+"/>
    <n v="17.076514098255313"/>
    <n v="3.4166666666666665"/>
    <n v="4.9980041263186283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s v="Home"/>
    <n v="120"/>
    <n v="-25"/>
    <n v="1"/>
    <s v="On Time"/>
    <s v="On Time/Early"/>
    <n v="12.257012193964226"/>
    <n v="1.5833333333333333"/>
    <n v="7.7412708593458275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s v="Pet Supplies"/>
    <n v="120"/>
    <n v="35"/>
    <n v="0"/>
    <s v="Late"/>
    <s v="30 Min+"/>
    <n v="11.007734763484983"/>
    <n v="2.5833333333333335"/>
    <n v="4.2610586181232186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s v="Jewelry"/>
    <n v="120"/>
    <n v="-45"/>
    <n v="1"/>
    <s v="On Time"/>
    <s v="On Time/Early"/>
    <n v="7.6013857330386445"/>
    <n v="1.25"/>
    <n v="6.0811085864309158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s v="Kitchen"/>
    <n v="120"/>
    <n v="-40"/>
    <n v="1"/>
    <s v="On Time"/>
    <s v="On Time/Early"/>
    <n v="6.1198667122556927"/>
    <n v="1.3333333333333333"/>
    <n v="4.5899000341917695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s v="Apparel"/>
    <n v="120"/>
    <n v="60"/>
    <n v="0"/>
    <s v="Late"/>
    <s v="30 Min+"/>
    <n v="6.0374741897466171"/>
    <n v="3"/>
    <n v="2.0124913965822055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s v="Clothing"/>
    <n v="120"/>
    <n v="110"/>
    <n v="0"/>
    <s v="Late"/>
    <s v="30 Min+"/>
    <n v="19.61473535579125"/>
    <n v="3.8333333333333335"/>
    <n v="5.1168874841194567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s v="Shoes"/>
    <n v="120"/>
    <n v="-30"/>
    <n v="1"/>
    <s v="On Time"/>
    <s v="On Time/Early"/>
    <n v="12.417687564302172"/>
    <n v="1.5"/>
    <n v="8.2784583762014474"/>
  </r>
  <r>
    <s v="pzaf566409847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s v="Snacks"/>
    <n v="120"/>
    <n v="-30"/>
    <n v="1"/>
    <s v="On Time"/>
    <s v="On Time/Early"/>
    <n v="7.8626681674262695"/>
    <n v="1.5"/>
    <n v="5.2417787782841794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s v="Apparel"/>
    <n v="120"/>
    <n v="15"/>
    <n v="0"/>
    <s v="Late"/>
    <s v="11-30 Min"/>
    <n v="16.659979128753324"/>
    <n v="2.25"/>
    <n v="7.4044351683348104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s v="Electronics"/>
    <n v="120"/>
    <n v="15"/>
    <n v="0"/>
    <s v="Late"/>
    <s v="11-30 Min"/>
    <n v="6.1765766123237178"/>
    <n v="2.25"/>
    <n v="2.7451451610327635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s v="Jewelry"/>
    <n v="120"/>
    <n v="100"/>
    <n v="0"/>
    <s v="Late"/>
    <s v="30 Min+"/>
    <n v="13.612340865200531"/>
    <n v="3.6666666666666665"/>
    <n v="3.7124565996001451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s v="Kitchen"/>
    <n v="120"/>
    <n v="95"/>
    <n v="0"/>
    <s v="Late"/>
    <s v="30 Min+"/>
    <n v="10.25410723105222"/>
    <n v="3.5833333333333335"/>
    <n v="2.8616113202936426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s v="Toys"/>
    <n v="120"/>
    <n v="-65"/>
    <n v="1"/>
    <s v="On Time"/>
    <s v="On Time/Early"/>
    <n v="3.0734628035459801"/>
    <n v="0.91666666666666663"/>
    <n v="3.352868512959251"/>
  </r>
  <r>
    <s v="lysa795431907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s v="Apparel"/>
    <n v="120"/>
    <n v="-30"/>
    <n v="1"/>
    <s v="On Time"/>
    <s v="On Time/Early"/>
    <n v="3.1450674360289312"/>
    <n v="1.5"/>
    <n v="2.0967116240192873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s v="Kitchen"/>
    <n v="120"/>
    <n v="-70"/>
    <n v="1"/>
    <s v="On Time"/>
    <s v="On Time/Early"/>
    <n v="3.040666798623795"/>
    <n v="0.83333333333333337"/>
    <n v="3.6488001583485539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s v="Shoes"/>
    <n v="120"/>
    <n v="-45"/>
    <n v="1"/>
    <s v="On Time"/>
    <s v="On Time/Early"/>
    <n v="19.361976407319808"/>
    <n v="1.25"/>
    <n v="15.489581125855846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s v="Electronics"/>
    <n v="120"/>
    <n v="45"/>
    <n v="0"/>
    <s v="Late"/>
    <s v="30 Min+"/>
    <n v="19.914688541850026"/>
    <n v="2.75"/>
    <n v="7.2417049243091007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s v="Outdoors"/>
    <n v="120"/>
    <n v="75"/>
    <n v="0"/>
    <s v="Late"/>
    <s v="30 Min+"/>
    <n v="16.903235903481672"/>
    <n v="3.25"/>
    <n v="5.2009956626097456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s v="Jewelry"/>
    <n v="120"/>
    <n v="-15"/>
    <n v="1"/>
    <s v="On Time"/>
    <s v="On Time/Early"/>
    <n v="12.100079055434538"/>
    <n v="1.75"/>
    <n v="6.9143308888197357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s v="Skincare"/>
    <n v="120"/>
    <n v="-50"/>
    <n v="1"/>
    <s v="On Time"/>
    <s v="On Time/Early"/>
    <n v="16.646545996705381"/>
    <n v="1.1666666666666667"/>
    <n v="14.268467997176041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s v="Skincare"/>
    <n v="120"/>
    <n v="-10"/>
    <n v="1"/>
    <s v="On Time"/>
    <s v="On Time/Early"/>
    <n v="20.25375174485319"/>
    <n v="1.8333333333333333"/>
    <n v="11.047500951738105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s v="Pet Supplies"/>
    <n v="120"/>
    <n v="10"/>
    <n v="0"/>
    <s v="Late"/>
    <s v="1-10 Min"/>
    <n v="10.724672086752975"/>
    <n v="2.1666666666666665"/>
    <n v="4.9498486554244501"/>
  </r>
  <r>
    <s v="zwzu435423136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s v="Cosmetics"/>
    <n v="120"/>
    <n v="50"/>
    <n v="0"/>
    <s v="Late"/>
    <s v="30 Min+"/>
    <n v="10.445284896226672"/>
    <n v="2.8333333333333335"/>
    <n v="3.6865711398447076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s v="Kitchen"/>
    <n v="120"/>
    <n v="80"/>
    <n v="0"/>
    <s v="Late"/>
    <s v="30 Min+"/>
    <n v="4.5907715043049588"/>
    <n v="3.3333333333333335"/>
    <n v="1.3772314512914876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s v="Cosmetics"/>
    <n v="120"/>
    <n v="85"/>
    <n v="0"/>
    <s v="Late"/>
    <s v="30 Min+"/>
    <n v="12.42124244275854"/>
    <n v="3.4166666666666665"/>
    <n v="3.6354855930024996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s v="Skincare"/>
    <n v="120"/>
    <n v="65"/>
    <n v="0"/>
    <s v="Late"/>
    <s v="30 Min+"/>
    <n v="12.162418131471764"/>
    <n v="3.0833333333333335"/>
    <n v="3.9445680426394909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s v="Jewelry"/>
    <n v="120"/>
    <n v="5"/>
    <n v="0"/>
    <s v="Late"/>
    <s v="1-10 Min"/>
    <n v="5.9587716629329428"/>
    <n v="2.0833333333333335"/>
    <n v="2.8602103982078124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s v="Outdoors"/>
    <n v="120"/>
    <n v="-35"/>
    <n v="1"/>
    <s v="On Time"/>
    <s v="On Time/Early"/>
    <n v="1.5324173502127432"/>
    <n v="1.4166666666666667"/>
    <n v="1.0817063648560539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s v="Snacks"/>
    <n v="120"/>
    <n v="60"/>
    <n v="0"/>
    <s v="Late"/>
    <s v="30 Min+"/>
    <n v="10.704238934486538"/>
    <n v="3"/>
    <n v="3.5680796448288459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s v="Books"/>
    <n v="120"/>
    <n v="-55"/>
    <n v="1"/>
    <s v="On Time"/>
    <s v="On Time/Early"/>
    <n v="7.7723435946259318"/>
    <n v="1.0833333333333333"/>
    <n v="7.1744710104239378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s v="Kitchen"/>
    <n v="120"/>
    <n v="35"/>
    <n v="0"/>
    <s v="Late"/>
    <s v="30 Min+"/>
    <n v="8.9878091833060765"/>
    <n v="2.5833333333333335"/>
    <n v="3.4791519419249326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s v="Books"/>
    <n v="120"/>
    <n v="-65"/>
    <n v="1"/>
    <s v="On Time"/>
    <s v="On Time/Early"/>
    <n v="6.0589231477493612"/>
    <n v="0.91666666666666663"/>
    <n v="6.6097343429993032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s v="Home"/>
    <n v="120"/>
    <n v="10"/>
    <n v="0"/>
    <s v="Late"/>
    <s v="1-10 Min"/>
    <n v="20.206315811412757"/>
    <n v="2.1666666666666665"/>
    <n v="9.3259919129597346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s v="Cosmetics"/>
    <n v="120"/>
    <n v="40"/>
    <n v="0"/>
    <s v="Late"/>
    <s v="30 Min+"/>
    <n v="4.5966320424198583"/>
    <n v="2.6666666666666665"/>
    <n v="1.723737015907447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s v="Outdoors"/>
    <n v="120"/>
    <n v="-15"/>
    <n v="1"/>
    <s v="On Time"/>
    <s v="On Time/Early"/>
    <n v="16.38385607171298"/>
    <n v="1.75"/>
    <n v="9.3622034695502752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s v="Toys"/>
    <n v="120"/>
    <n v="-40"/>
    <n v="1"/>
    <s v="On Time"/>
    <s v="On Time/Early"/>
    <n v="9.3141154946581715"/>
    <n v="1.3333333333333333"/>
    <n v="6.9855866209936286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s v="Grocery"/>
    <n v="120"/>
    <n v="-77"/>
    <n v="1"/>
    <s v="On Time"/>
    <s v="On Time/Early"/>
    <n v="11.91959521765518"/>
    <n v="0.71666666666666667"/>
    <n v="16.631993326960718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s v="Apparel"/>
    <n v="120"/>
    <n v="70"/>
    <n v="0"/>
    <s v="Late"/>
    <s v="30 Min+"/>
    <n v="13.771132894840669"/>
    <n v="3.1666666666666665"/>
    <n v="4.3487788088970536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s v="Shoes"/>
    <n v="120"/>
    <n v="-40"/>
    <n v="1"/>
    <s v="On Time"/>
    <s v="On Time/Early"/>
    <n v="13.973947080681281"/>
    <n v="1.3333333333333333"/>
    <n v="10.480460310510962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s v="Grocery"/>
    <n v="120"/>
    <n v="-76"/>
    <n v="1"/>
    <s v="On Time"/>
    <s v="On Time/Early"/>
    <n v="20.207299689130881"/>
    <n v="0.73333333333333328"/>
    <n v="27.555408666996659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s v="Grocery"/>
    <n v="120"/>
    <n v="-104"/>
    <n v="1"/>
    <s v="On Time"/>
    <s v="On Time/Early"/>
    <n v="2.9372027663887277"/>
    <n v="0.26666666666666666"/>
    <n v="11.014510373957728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s v="Outdoors"/>
    <n v="120"/>
    <n v="0"/>
    <n v="1"/>
    <s v="On Time"/>
    <s v="On Time/Early"/>
    <n v="12.099374422760675"/>
    <n v="2"/>
    <n v="6.0496872113803377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s v="Kitchen"/>
    <n v="120"/>
    <n v="-30"/>
    <n v="1"/>
    <s v="On Time"/>
    <s v="On Time/Early"/>
    <n v="1.5292976935436158"/>
    <n v="1.5"/>
    <n v="1.0195317956957439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s v="Shoes"/>
    <n v="120"/>
    <n v="-45"/>
    <n v="1"/>
    <s v="On Time"/>
    <s v="On Time/Early"/>
    <n v="20.207299689130881"/>
    <n v="1.25"/>
    <n v="16.165839751304706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s v="Clothing"/>
    <n v="120"/>
    <n v="-15"/>
    <n v="1"/>
    <s v="On Time"/>
    <s v="On Time/Early"/>
    <n v="3.0188412584430298"/>
    <n v="1.75"/>
    <n v="1.7250521476817313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s v="Home"/>
    <n v="120"/>
    <n v="10"/>
    <n v="0"/>
    <s v="Late"/>
    <s v="1-10 Min"/>
    <n v="10.59463814472624"/>
    <n v="2.1666666666666665"/>
    <n v="4.889832989873649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s v="Books"/>
    <n v="120"/>
    <n v="-55"/>
    <n v="1"/>
    <s v="On Time"/>
    <s v="On Time/Early"/>
    <n v="7.4485579794189221"/>
    <n v="1.0833333333333333"/>
    <n v="6.8755919810020822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s v="Toys"/>
    <n v="120"/>
    <n v="120"/>
    <n v="0"/>
    <s v="Late"/>
    <s v="30 Min+"/>
    <n v="16.827953238319555"/>
    <n v="4"/>
    <n v="4.2069883095798888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s v="Sports"/>
    <n v="120"/>
    <n v="50"/>
    <n v="0"/>
    <s v="Late"/>
    <s v="30 Min+"/>
    <n v="10.757554773074293"/>
    <n v="2.8333333333333335"/>
    <n v="3.7967840375556325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s v="Outdoors"/>
    <n v="120"/>
    <n v="40"/>
    <n v="0"/>
    <s v="Late"/>
    <s v="30 Min+"/>
    <n v="7.7631807281455423"/>
    <n v="2.6666666666666665"/>
    <n v="2.9111927730545784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s v="Toys"/>
    <n v="120"/>
    <n v="90"/>
    <n v="0"/>
    <s v="Late"/>
    <s v="30 Min+"/>
    <n v="4.6105980338610646"/>
    <n v="3.5"/>
    <n v="1.3173137239603041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s v="Apparel"/>
    <n v="120"/>
    <n v="20"/>
    <n v="0"/>
    <s v="Late"/>
    <s v="11-30 Min"/>
    <n v="4.5281587386182327"/>
    <n v="2.3333333333333335"/>
    <n v="1.9406394594078138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s v="Books"/>
    <n v="120"/>
    <n v="-50"/>
    <n v="1"/>
    <s v="On Time"/>
    <s v="On Time/Early"/>
    <n v="4.5282823996168045"/>
    <n v="1.1666666666666667"/>
    <n v="3.8813849139572607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s v="Electronics"/>
    <n v="120"/>
    <n v="95"/>
    <n v="0"/>
    <s v="Late"/>
    <s v="30 Min+"/>
    <n v="12.292848944547568"/>
    <n v="3.5833333333333335"/>
    <n v="3.4305624961528096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s v="Outdoors"/>
    <n v="120"/>
    <n v="115"/>
    <n v="0"/>
    <s v="Late"/>
    <s v="30 Min+"/>
    <n v="20.206420943617598"/>
    <n v="3.9166666666666665"/>
    <n v="5.159086198370451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s v="Toys"/>
    <n v="120"/>
    <n v="-35"/>
    <n v="1"/>
    <s v="On Time"/>
    <s v="On Time/Early"/>
    <n v="9.3130215642831651"/>
    <n v="1.4166666666666667"/>
    <n v="6.5738975747881163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s v="Jewelry"/>
    <n v="120"/>
    <n v="135"/>
    <n v="0"/>
    <s v="Late"/>
    <s v="30 Min+"/>
    <n v="16.825383404914799"/>
    <n v="4.25"/>
    <n v="3.9589137423328937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s v="Home"/>
    <n v="120"/>
    <n v="-35"/>
    <n v="1"/>
    <s v="On Time"/>
    <s v="On Time/Early"/>
    <n v="7.772096240804907"/>
    <n v="1.4166666666666667"/>
    <n v="5.4861855817446399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s v="Kitchen"/>
    <n v="120"/>
    <n v="30"/>
    <n v="0"/>
    <s v="Late"/>
    <s v="11-30 Min"/>
    <n v="3.1090585266654198"/>
    <n v="2.5"/>
    <n v="1.2436234106661679"/>
  </r>
  <r>
    <s v="xgro975395979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s v="Cosmetics"/>
    <n v="120"/>
    <n v="40"/>
    <n v="0"/>
    <s v="Late"/>
    <s v="30 Min+"/>
    <n v="7.8626681674262695"/>
    <n v="2.6666666666666665"/>
    <n v="2.9485005627848513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s v="Cosmetics"/>
    <n v="120"/>
    <n v="15"/>
    <n v="0"/>
    <s v="Late"/>
    <s v="11-30 Min"/>
    <n v="13.972751063602658"/>
    <n v="2.25"/>
    <n v="6.2101115838234033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s v="Shoes"/>
    <n v="120"/>
    <n v="15"/>
    <n v="0"/>
    <s v="Late"/>
    <s v="11-30 Min"/>
    <n v="13.973182654041258"/>
    <n v="2.25"/>
    <n v="6.2103034017961143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s v="Sports"/>
    <n v="120"/>
    <n v="45"/>
    <n v="0"/>
    <s v="Late"/>
    <s v="30 Min+"/>
    <n v="4.3954127684544888"/>
    <n v="2.75"/>
    <n v="1.5983319158016323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s v="Electronics"/>
    <n v="120"/>
    <n v="-45"/>
    <n v="1"/>
    <s v="On Time"/>
    <s v="On Time/Early"/>
    <n v="16.645145383533144"/>
    <n v="1.25"/>
    <n v="13.316116306826515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s v="Home"/>
    <n v="120"/>
    <n v="-10"/>
    <n v="1"/>
    <s v="On Time"/>
    <s v="On Time/Early"/>
    <n v="20.253459166641381"/>
    <n v="1.8333333333333333"/>
    <n v="11.047341363622571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s v="Electronics"/>
    <n v="120"/>
    <n v="0"/>
    <n v="1"/>
    <s v="On Time"/>
    <s v="On Time/Early"/>
    <n v="7.761839422230449"/>
    <n v="2"/>
    <n v="3.8809197111152245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s v="Home"/>
    <n v="120"/>
    <n v="-20"/>
    <n v="1"/>
    <s v="On Time"/>
    <s v="On Time/Early"/>
    <n v="19.340538440467128"/>
    <n v="1.6666666666666667"/>
    <n v="11.604323064280276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s v="Skincare"/>
    <n v="120"/>
    <n v="105"/>
    <n v="0"/>
    <s v="Late"/>
    <s v="30 Min+"/>
    <n v="13.403654334289723"/>
    <n v="3.75"/>
    <n v="3.574307822477259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s v="Cosmetics"/>
    <n v="120"/>
    <n v="-50"/>
    <n v="1"/>
    <s v="On Time"/>
    <s v="On Time/Early"/>
    <n v="16.830914549975219"/>
    <n v="1.1666666666666667"/>
    <n v="14.426498185693044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s v="Cosmetics"/>
    <n v="120"/>
    <n v="-40"/>
    <n v="1"/>
    <s v="On Time"/>
    <s v="On Time/Early"/>
    <n v="4.6101338867341042"/>
    <n v="1.3333333333333333"/>
    <n v="3.4576004150505781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s v="Skincare"/>
    <n v="120"/>
    <n v="80"/>
    <n v="0"/>
    <s v="Late"/>
    <s v="30 Min+"/>
    <n v="13.828140500219815"/>
    <n v="3.3333333333333335"/>
    <n v="4.1484421500659447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s v="Shoes"/>
    <n v="120"/>
    <n v="140"/>
    <n v="0"/>
    <s v="Late"/>
    <s v="30 Min+"/>
    <n v="16.635629218570131"/>
    <n v="4.333333333333333"/>
    <n v="3.8389913581315689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s v="Electronics"/>
    <n v="120"/>
    <n v="0"/>
    <n v="1"/>
    <s v="On Time"/>
    <s v="On Time/Early"/>
    <n v="9.2208818024581642"/>
    <n v="2"/>
    <n v="4.6104409012290821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s v="Pet Supplies"/>
    <n v="120"/>
    <n v="-20"/>
    <n v="1"/>
    <s v="On Time"/>
    <s v="On Time/Early"/>
    <n v="7.7614224378622687"/>
    <n v="1.6666666666666667"/>
    <n v="4.6568534627173612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s v="Apparel"/>
    <n v="120"/>
    <n v="-50"/>
    <n v="1"/>
    <s v="On Time"/>
    <s v="On Time/Early"/>
    <n v="13.583440059821992"/>
    <n v="1.1666666666666667"/>
    <n v="11.642948622704564"/>
  </r>
  <r>
    <s v="hwbl548323022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s v="Apparel"/>
    <n v="120"/>
    <n v="40"/>
    <n v="0"/>
    <s v="Late"/>
    <s v="30 Min+"/>
    <n v="17.297865752927578"/>
    <n v="2.6666666666666665"/>
    <n v="6.4866996573478417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s v="Jewelry"/>
    <n v="120"/>
    <n v="-40"/>
    <n v="1"/>
    <s v="On Time"/>
    <s v="On Time/Early"/>
    <n v="1.5298253563756095"/>
    <n v="1.3333333333333333"/>
    <n v="1.1473690172817073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s v="Home"/>
    <n v="120"/>
    <n v="20"/>
    <n v="0"/>
    <s v="Late"/>
    <s v="11-30 Min"/>
    <n v="4.5963367925157677"/>
    <n v="2.3333333333333335"/>
    <n v="1.9698586253639003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s v="Skincare"/>
    <n v="120"/>
    <n v="25"/>
    <n v="0"/>
    <s v="Late"/>
    <s v="11-30 Min"/>
    <n v="10.867285240675606"/>
    <n v="2.4166666666666665"/>
    <n v="4.4968076857968029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s v="Jewelry"/>
    <n v="120"/>
    <n v="-5"/>
    <n v="1"/>
    <s v="On Time"/>
    <s v="On Time/Early"/>
    <n v="19.671432725746754"/>
    <n v="1.9166666666666667"/>
    <n v="10.263356204737438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s v="Cosmetics"/>
    <n v="120"/>
    <n v="25"/>
    <n v="0"/>
    <s v="Late"/>
    <s v="11-30 Min"/>
    <n v="16.659838318821045"/>
    <n v="2.4166666666666665"/>
    <n v="6.893726200891467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s v="Books"/>
    <n v="120"/>
    <n v="30"/>
    <n v="0"/>
    <s v="Late"/>
    <s v="11-30 Min"/>
    <n v="5.9588319468080497"/>
    <n v="2.5"/>
    <n v="2.3835327787232199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s v="Kitchen"/>
    <n v="120"/>
    <n v="40"/>
    <n v="0"/>
    <s v="Late"/>
    <s v="30 Min+"/>
    <n v="5.9585861308163484"/>
    <n v="2.6666666666666665"/>
    <n v="2.2344697990561309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s v="Pet Supplies"/>
    <n v="120"/>
    <n v="-15"/>
    <n v="1"/>
    <s v="On Time"/>
    <s v="On Time/Early"/>
    <n v="6.1466221869554545"/>
    <n v="1.75"/>
    <n v="3.5123555354031168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s v="Pet Supplies"/>
    <n v="120"/>
    <n v="10"/>
    <n v="0"/>
    <s v="Late"/>
    <s v="1-10 Min"/>
    <n v="4.6743187612493529"/>
    <n v="2.1666666666666665"/>
    <n v="2.1573778898073939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s v="Home"/>
    <n v="120"/>
    <n v="-35"/>
    <n v="1"/>
    <s v="On Time"/>
    <s v="On Time/Early"/>
    <n v="1.5525876679615156"/>
    <n v="1.4166666666666667"/>
    <n v="1.0959442362081286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s v="Jewelry"/>
    <n v="120"/>
    <n v="-45"/>
    <n v="1"/>
    <s v="On Time"/>
    <s v="On Time/Early"/>
    <n v="1.554477283840207"/>
    <n v="1.25"/>
    <n v="1.2435818270721657"/>
  </r>
  <r>
    <s v="ucao318065516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s v="Skincare"/>
    <n v="120"/>
    <n v="-25"/>
    <n v="1"/>
    <s v="On Time"/>
    <s v="On Time/Early"/>
    <n v="1.5725337268142721"/>
    <n v="1.5833333333333333"/>
    <n v="0.99317919588269821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s v="Skincare"/>
    <n v="120"/>
    <n v="20"/>
    <n v="0"/>
    <s v="Late"/>
    <s v="11-30 Min"/>
    <n v="3.0735997405264408"/>
    <n v="2.3333333333333335"/>
    <n v="1.3172570316541887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s v="Pet Supplies"/>
    <n v="120"/>
    <n v="15"/>
    <n v="0"/>
    <s v="Late"/>
    <s v="11-30 Min"/>
    <n v="6.1288464071377113"/>
    <n v="2.25"/>
    <n v="2.7239317365056497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s v="Cosmetics"/>
    <n v="120"/>
    <n v="-60"/>
    <n v="1"/>
    <s v="On Time"/>
    <s v="On Time/Early"/>
    <n v="3.0733915710903394"/>
    <n v="1"/>
    <n v="3.0733915710903394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s v="Outdoors"/>
    <n v="120"/>
    <n v="15"/>
    <n v="0"/>
    <s v="Late"/>
    <s v="11-30 Min"/>
    <n v="12.116905669912704"/>
    <n v="2.25"/>
    <n v="5.3852914088500903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s v="Books"/>
    <n v="120"/>
    <n v="-15"/>
    <n v="1"/>
    <s v="On Time"/>
    <s v="On Time/Early"/>
    <n v="8.9879112136671662"/>
    <n v="1.75"/>
    <n v="5.1359492649526661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s v="Books"/>
    <n v="120"/>
    <n v="-45"/>
    <n v="1"/>
    <s v="On Time"/>
    <s v="On Time/Early"/>
    <n v="6.2104161584927366"/>
    <n v="1.25"/>
    <n v="4.9683329267941891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s v="Shoes"/>
    <n v="120"/>
    <n v="-30"/>
    <n v="1"/>
    <s v="On Time"/>
    <s v="On Time/Early"/>
    <n v="6.209199247917633"/>
    <n v="1.5"/>
    <n v="4.1394661652784217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s v="Jewelry"/>
    <n v="120"/>
    <n v="70"/>
    <n v="0"/>
    <s v="Late"/>
    <s v="30 Min+"/>
    <n v="12.255014345100765"/>
    <n v="3.1666666666666665"/>
    <n v="3.8700045300318209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s v="Pet Supplies"/>
    <n v="120"/>
    <n v="-5"/>
    <n v="1"/>
    <s v="On Time"/>
    <s v="On Time/Early"/>
    <n v="7.8029736582766303"/>
    <n v="1.9166666666666667"/>
    <n v="4.0711166912747636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s v="Shoes"/>
    <n v="120"/>
    <n v="25"/>
    <n v="0"/>
    <s v="Late"/>
    <s v="11-30 Min"/>
    <n v="16.384334344108904"/>
    <n v="2.4166666666666665"/>
    <n v="6.7797245561829955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s v="Sports"/>
    <n v="120"/>
    <n v="10"/>
    <n v="0"/>
    <s v="Late"/>
    <s v="1-10 Min"/>
    <n v="7.4609829530390117"/>
    <n v="2.1666666666666665"/>
    <n v="3.4435305937103133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s v="Jewelry"/>
    <n v="120"/>
    <n v="-70"/>
    <n v="1"/>
    <s v="On Time"/>
    <s v="On Time/Early"/>
    <n v="7.5467812202686035"/>
    <n v="0.83333333333333337"/>
    <n v="9.0561374643223242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s v="Snacks"/>
    <n v="120"/>
    <n v="25"/>
    <n v="0"/>
    <s v="Late"/>
    <s v="11-30 Min"/>
    <n v="12.419803336881312"/>
    <n v="2.4166666666666665"/>
    <n v="5.139228966985371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s v="Skincare"/>
    <n v="120"/>
    <n v="75"/>
    <n v="0"/>
    <s v="Late"/>
    <s v="30 Min+"/>
    <n v="10.755502959608297"/>
    <n v="3.25"/>
    <n v="3.309385526033322"/>
  </r>
  <r>
    <s v="tzom378565926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s v="Electronics"/>
    <n v="120"/>
    <n v="5"/>
    <n v="0"/>
    <s v="Late"/>
    <s v="1-10 Min"/>
    <n v="4.7176010918902094"/>
    <n v="2.0833333333333335"/>
    <n v="2.2644485241073005"/>
  </r>
  <r>
    <s v="snhw462006067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s v="Kitchen"/>
    <n v="120"/>
    <n v="15"/>
    <n v="0"/>
    <s v="Late"/>
    <s v="11-30 Min"/>
    <n v="20.44292976247127"/>
    <n v="2.25"/>
    <n v="9.0857465610983414"/>
  </r>
  <r>
    <s v="btpo462044256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s v="Books"/>
    <n v="120"/>
    <n v="-10"/>
    <n v="1"/>
    <s v="On Time"/>
    <s v="On Time/Early"/>
    <n v="1.5725337268142721"/>
    <n v="1.8333333333333333"/>
    <n v="0.85774566917142114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s v="Cosmetics"/>
    <n v="120"/>
    <n v="40"/>
    <n v="0"/>
    <s v="Late"/>
    <s v="30 Min+"/>
    <n v="19.363382893900681"/>
    <n v="2.6666666666666665"/>
    <n v="7.2612685852127559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s v="Kitchen"/>
    <n v="120"/>
    <n v="65"/>
    <n v="0"/>
    <s v="Late"/>
    <s v="30 Min+"/>
    <n v="16.636744591757214"/>
    <n v="3.0833333333333335"/>
    <n v="5.395700948678015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s v="Electronics"/>
    <n v="120"/>
    <n v="95"/>
    <n v="0"/>
    <s v="Late"/>
    <s v="30 Min+"/>
    <n v="19.618739348909997"/>
    <n v="3.5833333333333335"/>
    <n v="5.4749970276027895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s v="Shoes"/>
    <n v="120"/>
    <n v="15"/>
    <n v="0"/>
    <s v="Late"/>
    <s v="11-30 Min"/>
    <n v="9.1935209937454712"/>
    <n v="2.25"/>
    <n v="4.0860093305535425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s v="Grocery"/>
    <n v="120"/>
    <n v="-87"/>
    <n v="1"/>
    <s v="On Time"/>
    <s v="On Time/Early"/>
    <n v="16.824864366787281"/>
    <n v="0.55000000000000004"/>
    <n v="30.590662485067782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s v="Outdoors"/>
    <n v="120"/>
    <n v="-35"/>
    <n v="1"/>
    <s v="On Time"/>
    <s v="On Time/Early"/>
    <n v="7.7614982569799436"/>
    <n v="1.4166666666666667"/>
    <n v="5.4787046519858427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s v="Toys"/>
    <n v="120"/>
    <n v="-45"/>
    <n v="1"/>
    <s v="On Time"/>
    <s v="On Time/Early"/>
    <n v="3.0735639633479588"/>
    <n v="1.25"/>
    <n v="2.4588511706783671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s v="Apparel"/>
    <n v="120"/>
    <n v="70"/>
    <n v="0"/>
    <s v="Late"/>
    <s v="30 Min+"/>
    <n v="10.586953096234032"/>
    <n v="3.1666666666666665"/>
    <n v="3.343248346179168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s v="Sports"/>
    <n v="120"/>
    <n v="70"/>
    <n v="0"/>
    <s v="Late"/>
    <s v="30 Min+"/>
    <n v="1.5581339798496123"/>
    <n v="3.1666666666666665"/>
    <n v="0.49204230942619337"/>
  </r>
  <r>
    <s v="lils573655183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s v="Jewelry"/>
    <n v="120"/>
    <n v="-30"/>
    <n v="1"/>
    <s v="On Time"/>
    <s v="On Time/Early"/>
    <n v="1.5725337268142721"/>
    <n v="1.5"/>
    <n v="1.0483558178761814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s v="Pet Supplies"/>
    <n v="120"/>
    <n v="40"/>
    <n v="0"/>
    <s v="Late"/>
    <s v="30 Min+"/>
    <n v="16.825383404914799"/>
    <n v="2.6666666666666665"/>
    <n v="6.309518776843050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s v="Skincare"/>
    <n v="120"/>
    <n v="50"/>
    <n v="0"/>
    <s v="Late"/>
    <s v="30 Min+"/>
    <n v="6.2106076229351519"/>
    <n v="2.8333333333333335"/>
    <n v="2.191979161035936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s v="Apparel"/>
    <n v="120"/>
    <n v="-45"/>
    <n v="1"/>
    <s v="On Time"/>
    <s v="On Time/Early"/>
    <n v="7.6607488377389403"/>
    <n v="1.25"/>
    <n v="6.1285990701911519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s v="Snacks"/>
    <n v="120"/>
    <n v="-10"/>
    <n v="1"/>
    <s v="On Time"/>
    <s v="On Time/Early"/>
    <n v="6.0815918847034105"/>
    <n v="1.8333333333333333"/>
    <n v="3.3172319371109511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s v="Books"/>
    <n v="120"/>
    <n v="-45"/>
    <n v="1"/>
    <s v="On Time"/>
    <s v="On Time/Early"/>
    <n v="1.5440242518165048"/>
    <n v="1.25"/>
    <n v="1.2352194014532039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s v="Home"/>
    <n v="120"/>
    <n v="50"/>
    <n v="0"/>
    <s v="Late"/>
    <s v="30 Min+"/>
    <n v="17.074256778887239"/>
    <n v="2.8333333333333335"/>
    <n v="6.0262082749013786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s v="Pet Supplies"/>
    <n v="120"/>
    <n v="-15"/>
    <n v="1"/>
    <s v="On Time"/>
    <s v="On Time/Early"/>
    <n v="11.74941278271508"/>
    <n v="1.75"/>
    <n v="6.7139501615514741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s v="Electronics"/>
    <n v="120"/>
    <n v="125"/>
    <n v="0"/>
    <s v="Late"/>
    <s v="30 Min+"/>
    <n v="13.612594236883959"/>
    <n v="4.083333333333333"/>
    <n v="3.3336965478083167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s v="Jewelry"/>
    <n v="120"/>
    <n v="70"/>
    <n v="0"/>
    <s v="Late"/>
    <s v="30 Min+"/>
    <n v="12.464369459354492"/>
    <n v="3.1666666666666665"/>
    <n v="3.9361166713751028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s v="Shoes"/>
    <n v="120"/>
    <n v="-50"/>
    <n v="1"/>
    <s v="On Time"/>
    <s v="On Time/Early"/>
    <n v="10.433242610193798"/>
    <n v="1.1666666666666667"/>
    <n v="8.9427793801661117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s v="Electronics"/>
    <n v="120"/>
    <n v="100"/>
    <n v="0"/>
    <s v="Late"/>
    <s v="30 Min+"/>
    <n v="20.557590810035215"/>
    <n v="3.6666666666666665"/>
    <n v="5.6066156754641501"/>
  </r>
  <r>
    <s v="jiqy493393438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s v="Books"/>
    <n v="120"/>
    <n v="110"/>
    <n v="0"/>
    <s v="Late"/>
    <s v="30 Min+"/>
    <n v="6.2901346775171341"/>
    <n v="3.8333333333333335"/>
    <n v="1.6409046984827305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s v="Outdoors"/>
    <n v="120"/>
    <n v="-65"/>
    <n v="1"/>
    <s v="On Time"/>
    <s v="On Time/Early"/>
    <n v="12.233151216084792"/>
    <n v="0.91666666666666663"/>
    <n v="13.345255872092501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s v="Books"/>
    <n v="120"/>
    <n v="70"/>
    <n v="0"/>
    <s v="Late"/>
    <s v="30 Min+"/>
    <n v="3.0645346595957705"/>
    <n v="3.1666666666666665"/>
    <n v="0.96774778724076971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s v="Cosmetics"/>
    <n v="120"/>
    <n v="0"/>
    <n v="1"/>
    <s v="On Time"/>
    <s v="On Time/Early"/>
    <n v="1.5320260186917662"/>
    <n v="2"/>
    <n v="0.76601300934588312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s v="Books"/>
    <n v="120"/>
    <n v="15"/>
    <n v="0"/>
    <s v="Late"/>
    <s v="11-30 Min"/>
    <n v="10.75638385282185"/>
    <n v="2.25"/>
    <n v="4.7806150456985996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s v="Clothing"/>
    <n v="120"/>
    <n v="45"/>
    <n v="0"/>
    <s v="Late"/>
    <s v="30 Min+"/>
    <n v="9.3634972447789409"/>
    <n v="2.75"/>
    <n v="3.4049080890105241"/>
  </r>
  <r>
    <s v="uxkq294895225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s v="Snacks"/>
    <n v="120"/>
    <n v="110"/>
    <n v="0"/>
    <s v="Late"/>
    <s v="30 Min+"/>
    <n v="6.2901346775171341"/>
    <n v="3.8333333333333335"/>
    <n v="1.6409046984827305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s v="Toys"/>
    <n v="120"/>
    <n v="100"/>
    <n v="0"/>
    <s v="Late"/>
    <s v="30 Min+"/>
    <n v="12.079217376188238"/>
    <n v="3.6666666666666665"/>
    <n v="3.294332011687701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s v="Toys"/>
    <n v="120"/>
    <n v="50"/>
    <n v="0"/>
    <s v="Late"/>
    <s v="30 Min+"/>
    <n v="19.659254035170875"/>
    <n v="2.8333333333333335"/>
    <n v="6.9385602477073673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s v="Apparel"/>
    <n v="120"/>
    <n v="-30"/>
    <n v="1"/>
    <s v="On Time"/>
    <s v="On Time/Early"/>
    <n v="1.5525607675392628"/>
    <n v="1.5"/>
    <n v="1.0350405116928418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s v="Cosmetics"/>
    <n v="120"/>
    <n v="45"/>
    <n v="0"/>
    <s v="Late"/>
    <s v="30 Min+"/>
    <n v="16.722118691553192"/>
    <n v="2.75"/>
    <n v="6.08077043329207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s v="Outdoors"/>
    <n v="120"/>
    <n v="-15"/>
    <n v="1"/>
    <s v="On Time"/>
    <s v="On Time/Early"/>
    <n v="19.882987868432078"/>
    <n v="1.75"/>
    <n v="11.361707353389759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s v="Skincare"/>
    <n v="120"/>
    <n v="-5"/>
    <n v="1"/>
    <s v="On Time"/>
    <s v="On Time/Early"/>
    <n v="9.1218742535791719"/>
    <n v="1.9166666666666667"/>
    <n v="4.7592387409978283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s v="Clothing"/>
    <n v="120"/>
    <n v="-40"/>
    <n v="1"/>
    <s v="On Time"/>
    <s v="On Time/Early"/>
    <n v="9.326616347989475"/>
    <n v="1.3333333333333333"/>
    <n v="6.9949622609921063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s v="Home"/>
    <n v="120"/>
    <n v="25"/>
    <n v="0"/>
    <s v="Late"/>
    <s v="11-30 Min"/>
    <n v="3.104632093346531"/>
    <n v="2.4166666666666665"/>
    <n v="1.2846753489709783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s v="Cosmetics"/>
    <n v="120"/>
    <n v="115"/>
    <n v="0"/>
    <s v="Late"/>
    <s v="30 Min+"/>
    <n v="13.481361962169734"/>
    <n v="3.9166666666666665"/>
    <n v="3.4420498626816345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s v="Home"/>
    <n v="120"/>
    <n v="65"/>
    <n v="0"/>
    <s v="Late"/>
    <s v="30 Min+"/>
    <n v="20.207049940613782"/>
    <n v="3.0833333333333335"/>
    <n v="6.5536378185774424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s v="Shoes"/>
    <n v="120"/>
    <n v="100"/>
    <n v="0"/>
    <s v="Late"/>
    <s v="30 Min+"/>
    <n v="9.3130215642831651"/>
    <n v="3.6666666666666665"/>
    <n v="2.5399149720772272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s v="Jewelry"/>
    <n v="120"/>
    <n v="50"/>
    <n v="0"/>
    <s v="Late"/>
    <s v="30 Min+"/>
    <n v="13.409281444782138"/>
    <n v="2.8333333333333335"/>
    <n v="4.7326875687466368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s v="Grocery"/>
    <n v="120"/>
    <n v="-80"/>
    <n v="1"/>
    <s v="On Time"/>
    <s v="On Time/Early"/>
    <n v="12.435256735341282"/>
    <n v="0.66666666666666663"/>
    <n v="18.652885103011926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s v="Skincare"/>
    <n v="120"/>
    <n v="-20"/>
    <n v="1"/>
    <s v="On Time"/>
    <s v="On Time/Early"/>
    <n v="1.5322236145148651"/>
    <n v="1.6666666666666667"/>
    <n v="0.91933416870891904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s v="Electronics"/>
    <n v="120"/>
    <n v="45"/>
    <n v="0"/>
    <s v="Late"/>
    <s v="30 Min+"/>
    <n v="20.180936931697055"/>
    <n v="2.75"/>
    <n v="7.3385225206171105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s v="Books"/>
    <n v="120"/>
    <n v="-70"/>
    <n v="1"/>
    <s v="On Time"/>
    <s v="On Time/Early"/>
    <n v="16.824864366787281"/>
    <n v="0.83333333333333337"/>
    <n v="20.189837240144737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s v="Home"/>
    <n v="120"/>
    <n v="105"/>
    <n v="0"/>
    <s v="Late"/>
    <s v="30 Min+"/>
    <n v="13.830779933026809"/>
    <n v="3.75"/>
    <n v="3.6882079821404825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s v="Apparel"/>
    <n v="120"/>
    <n v="10"/>
    <n v="0"/>
    <s v="Late"/>
    <s v="1-10 Min"/>
    <n v="7.5629500994157715"/>
    <n v="2.1666666666666665"/>
    <n v="3.4905923535765102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s v="Grocery"/>
    <n v="120"/>
    <n v="-82"/>
    <n v="1"/>
    <s v="On Time"/>
    <s v="On Time/Early"/>
    <n v="13.610877575837964"/>
    <n v="0.6333333333333333"/>
    <n v="21.490859330270471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s v="Books"/>
    <n v="120"/>
    <n v="-30"/>
    <n v="1"/>
    <s v="On Time"/>
    <s v="On Time/Early"/>
    <n v="12.079886418733796"/>
    <n v="1.5"/>
    <n v="8.0532576124891975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s v="Kitchen"/>
    <n v="120"/>
    <n v="10"/>
    <n v="0"/>
    <s v="Late"/>
    <s v="1-10 Min"/>
    <n v="9.1929511662326213"/>
    <n v="2.1666666666666665"/>
    <n v="4.2429005382612104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s v="Skincare"/>
    <n v="120"/>
    <n v="15"/>
    <n v="0"/>
    <s v="Late"/>
    <s v="11-30 Min"/>
    <n v="1.5368640589479776"/>
    <n v="2.25"/>
    <n v="0.68305069286576781"/>
  </r>
  <r>
    <s v="rakb207888440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s v="Sports"/>
    <n v="120"/>
    <n v="20"/>
    <n v="0"/>
    <s v="Late"/>
    <s v="11-30 Min"/>
    <n v="7.8626681674262695"/>
    <n v="2.3333333333333335"/>
    <n v="3.3697149288969723"/>
  </r>
  <r>
    <s v="jlwc847570776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s v="Jewelry"/>
    <n v="120"/>
    <n v="-35"/>
    <n v="1"/>
    <s v="On Time"/>
    <s v="On Time/Early"/>
    <n v="6.2901346775171341"/>
    <n v="1.4166666666666667"/>
    <n v="4.4400950664826828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s v="Electronics"/>
    <n v="120"/>
    <n v="105"/>
    <n v="0"/>
    <s v="Late"/>
    <s v="30 Min+"/>
    <n v="10.254964515682737"/>
    <n v="3.75"/>
    <n v="2.7346572041820632"/>
  </r>
  <r>
    <s v="wuaw464295578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s v="Apparel"/>
    <n v="120"/>
    <n v="5"/>
    <n v="0"/>
    <s v="Late"/>
    <s v="1-10 Min"/>
    <n v="1.5725337268142721"/>
    <n v="2.0833333333333335"/>
    <n v="0.75481618887085056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s v="Electronics"/>
    <n v="120"/>
    <n v="25"/>
    <n v="0"/>
    <s v="Late"/>
    <s v="11-30 Min"/>
    <n v="4.6571953933542591"/>
    <n v="2.4166666666666665"/>
    <n v="1.9271153351810728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s v="Jewelry"/>
    <n v="120"/>
    <n v="-55"/>
    <n v="1"/>
    <s v="On Time"/>
    <s v="On Time/Early"/>
    <n v="1.5525879814301329"/>
    <n v="1.0833333333333333"/>
    <n v="1.4331581367047381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s v="Outdoors"/>
    <n v="120"/>
    <n v="-5"/>
    <n v="1"/>
    <s v="On Time"/>
    <s v="On Time/Early"/>
    <n v="10.880887117399462"/>
    <n v="1.9166666666666667"/>
    <n v="5.6769845829910235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s v="Skincare"/>
    <n v="120"/>
    <n v="45"/>
    <n v="0"/>
    <s v="Late"/>
    <s v="30 Min+"/>
    <n v="13.582511011383414"/>
    <n v="2.75"/>
    <n v="4.939094913230332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s v="Cosmetics"/>
    <n v="120"/>
    <n v="0"/>
    <n v="1"/>
    <s v="On Time"/>
    <s v="On Time/Early"/>
    <n v="10.75695571654953"/>
    <n v="2"/>
    <n v="5.3784778582747652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s v="Clothing"/>
    <n v="120"/>
    <n v="0"/>
    <n v="1"/>
    <s v="On Time"/>
    <s v="On Time/Early"/>
    <n v="6.2100451627411557"/>
    <n v="2"/>
    <n v="3.1050225813705778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s v="Jewelry"/>
    <n v="120"/>
    <n v="-70"/>
    <n v="1"/>
    <s v="On Time"/>
    <s v="On Time/Early"/>
    <n v="17.097925435308969"/>
    <n v="0.83333333333333337"/>
    <n v="20.517510522370763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s v="Snacks"/>
    <n v="120"/>
    <n v="-60"/>
    <n v="1"/>
    <s v="On Time"/>
    <s v="On Time/Early"/>
    <n v="8.8106446117451434"/>
    <n v="1"/>
    <n v="8.8106446117451434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s v="Skincare"/>
    <n v="120"/>
    <n v="25"/>
    <n v="0"/>
    <s v="Late"/>
    <s v="11-30 Min"/>
    <n v="9.1776838342591081"/>
    <n v="2.4166666666666665"/>
    <n v="3.7976622762451484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s v="Clothing"/>
    <n v="120"/>
    <n v="135"/>
    <n v="0"/>
    <s v="Late"/>
    <s v="30 Min+"/>
    <n v="12.100108934592368"/>
    <n v="4.25"/>
    <n v="2.8470844551982042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s v="Electronics"/>
    <n v="120"/>
    <n v="-5"/>
    <n v="1"/>
    <s v="On Time"/>
    <s v="On Time/Early"/>
    <n v="9.3148847326201878"/>
    <n v="1.9166666666666667"/>
    <n v="4.859939860497489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s v="Books"/>
    <n v="120"/>
    <n v="-10"/>
    <n v="1"/>
    <s v="On Time"/>
    <s v="On Time/Early"/>
    <n v="3.025059810312317"/>
    <n v="1.8333333333333333"/>
    <n v="1.650032623806718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s v="Apparel"/>
    <n v="120"/>
    <n v="0"/>
    <n v="1"/>
    <s v="On Time"/>
    <s v="On Time/Early"/>
    <n v="20.177742451161937"/>
    <n v="2"/>
    <n v="10.088871225580968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s v="Kitchen"/>
    <n v="120"/>
    <n v="-25"/>
    <n v="1"/>
    <s v="On Time"/>
    <s v="On Time/Early"/>
    <n v="1.5147941805488598"/>
    <n v="1.5833333333333333"/>
    <n v="0.95671211403085887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s v="Books"/>
    <n v="120"/>
    <n v="-15"/>
    <n v="1"/>
    <s v="On Time"/>
    <s v="On Time/Early"/>
    <n v="3.0526246580153966"/>
    <n v="1.75"/>
    <n v="1.7443569474373695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s v="Grocery"/>
    <n v="120"/>
    <n v="-92"/>
    <n v="1"/>
    <s v="On Time"/>
    <s v="On Time/Early"/>
    <n v="4.6573473774833314"/>
    <n v="0.46666666666666667"/>
    <n v="9.9800300946071392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s v="Outdoors"/>
    <n v="120"/>
    <n v="-30"/>
    <n v="1"/>
    <s v="On Time"/>
    <s v="On Time/Early"/>
    <n v="7.7901565955486811"/>
    <n v="1.5"/>
    <n v="5.1934377303657877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s v="Outdoors"/>
    <n v="120"/>
    <n v="-70"/>
    <n v="1"/>
    <s v="On Time"/>
    <s v="On Time/Early"/>
    <n v="4.5609284303887208"/>
    <n v="0.83333333333333337"/>
    <n v="5.4731141164664647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s v="Pet Supplies"/>
    <n v="120"/>
    <n v="-35"/>
    <n v="1"/>
    <s v="On Time"/>
    <s v="On Time/Early"/>
    <n v="1.4981846397099887"/>
    <n v="1.4166666666666667"/>
    <n v="1.0575420986188155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s v="Toys"/>
    <n v="120"/>
    <n v="-10"/>
    <n v="1"/>
    <s v="On Time"/>
    <s v="On Time/Early"/>
    <n v="13.766616907802414"/>
    <n v="1.8333333333333333"/>
    <n v="7.5090637678922256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s v="Home"/>
    <n v="120"/>
    <n v="70"/>
    <n v="0"/>
    <s v="Late"/>
    <s v="30 Min+"/>
    <n v="19.362698668117549"/>
    <n v="3.1666666666666665"/>
    <n v="6.1145364215108051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s v="Kitchen"/>
    <n v="120"/>
    <n v="60"/>
    <n v="0"/>
    <s v="Late"/>
    <s v="30 Min+"/>
    <n v="20.507198374688031"/>
    <n v="3"/>
    <n v="6.8357327915626769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s v="Home"/>
    <n v="120"/>
    <n v="0"/>
    <n v="1"/>
    <s v="On Time"/>
    <s v="On Time/Early"/>
    <n v="1.5526974416982686"/>
    <n v="2"/>
    <n v="0.77634872084913431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s v="Cosmetics"/>
    <n v="120"/>
    <n v="50"/>
    <n v="0"/>
    <s v="Late"/>
    <s v="30 Min+"/>
    <n v="6.0809181434346229"/>
    <n v="2.8333333333333335"/>
    <n v="2.1462064035651611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s v="Outdoors"/>
    <n v="120"/>
    <n v="85"/>
    <n v="0"/>
    <s v="Late"/>
    <s v="30 Min+"/>
    <n v="3.0645081877915046"/>
    <n v="3.4166666666666665"/>
    <n v="0.89692922569507449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s v="Apparel"/>
    <n v="120"/>
    <n v="75"/>
    <n v="0"/>
    <s v="Late"/>
    <s v="30 Min+"/>
    <n v="14.022295961579497"/>
    <n v="3.25"/>
    <n v="4.314552603562922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s v="Snacks"/>
    <n v="120"/>
    <n v="-5"/>
    <n v="1"/>
    <s v="On Time"/>
    <s v="On Time/Early"/>
    <n v="17.076448346720387"/>
    <n v="1.9166666666666667"/>
    <n v="8.9094513113323757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s v="Grocery"/>
    <n v="120"/>
    <n v="-76"/>
    <n v="1"/>
    <s v="On Time"/>
    <s v="On Time/Early"/>
    <n v="12.464367397134222"/>
    <n v="0.73333333333333328"/>
    <n v="16.996864632455758"/>
  </r>
  <r>
    <s v="autn347560187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s v="Electronics"/>
    <n v="120"/>
    <n v="15"/>
    <n v="0"/>
    <s v="Late"/>
    <s v="11-30 Min"/>
    <n v="12.580267821996351"/>
    <n v="2.25"/>
    <n v="5.5912301431094891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s v="Grocery"/>
    <n v="120"/>
    <n v="-92"/>
    <n v="1"/>
    <s v="On Time"/>
    <s v="On Time/Early"/>
    <n v="1.5545771234491039"/>
    <n v="0.46666666666666667"/>
    <n v="3.3312366931052226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s v="Kitchen"/>
    <n v="120"/>
    <n v="10"/>
    <n v="0"/>
    <s v="Late"/>
    <s v="1-10 Min"/>
    <n v="8.9290031094117932"/>
    <n v="2.1666666666666665"/>
    <n v="4.1210783581900587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s v="Pet Supplies"/>
    <n v="120"/>
    <n v="-40"/>
    <n v="1"/>
    <s v="On Time"/>
    <s v="On Time/Early"/>
    <n v="9.3149074891307073"/>
    <n v="1.3333333333333333"/>
    <n v="6.9861806168480305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s v="Kitchen"/>
    <n v="120"/>
    <n v="-15"/>
    <n v="1"/>
    <s v="On Time"/>
    <s v="On Time/Early"/>
    <n v="6.0814407963962021"/>
    <n v="1.75"/>
    <n v="3.4751090265121154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s v="Snacks"/>
    <n v="120"/>
    <n v="-45"/>
    <n v="1"/>
    <s v="On Time"/>
    <s v="On Time/Early"/>
    <n v="16.830914549975219"/>
    <n v="1.25"/>
    <n v="13.464731639980176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s v="Jewelry"/>
    <n v="120"/>
    <n v="15"/>
    <n v="0"/>
    <s v="Late"/>
    <s v="11-30 Min"/>
    <n v="9.3160918645724173"/>
    <n v="2.25"/>
    <n v="4.1404852731432964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s v="Pet Supplies"/>
    <n v="120"/>
    <n v="75"/>
    <n v="0"/>
    <s v="Late"/>
    <s v="30 Min+"/>
    <n v="6.2100611757691517"/>
    <n v="3.25"/>
    <n v="1.9107880540828159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s v="Snacks"/>
    <n v="120"/>
    <n v="-30"/>
    <n v="1"/>
    <s v="On Time"/>
    <s v="On Time/Early"/>
    <n v="10.7054684784207"/>
    <n v="1.5"/>
    <n v="7.1369789856138004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s v="Clothing"/>
    <n v="120"/>
    <n v="5"/>
    <n v="0"/>
    <s v="Late"/>
    <s v="1-10 Min"/>
    <n v="9.2196916592734013"/>
    <n v="2.0833333333333335"/>
    <n v="4.4254519964512324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s v="Sports"/>
    <n v="120"/>
    <n v="55"/>
    <n v="0"/>
    <s v="Late"/>
    <s v="30 Min+"/>
    <n v="6.1184711811305341"/>
    <n v="2.9166666666666665"/>
    <n v="2.0977615478161833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s v="Kitchen"/>
    <n v="120"/>
    <n v="-25"/>
    <n v="1"/>
    <s v="On Time"/>
    <s v="On Time/Early"/>
    <n v="1.5321262830580806"/>
    <n v="1.5833333333333333"/>
    <n v="0.96765870508931418"/>
  </r>
  <r>
    <s v="mfih99066189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s v="Pet Supplies"/>
    <n v="120"/>
    <n v="-20"/>
    <n v="1"/>
    <s v="On Time"/>
    <s v="On Time/Early"/>
    <n v="20.44292976247127"/>
    <n v="1.6666666666666667"/>
    <n v="12.265757857482761"/>
  </r>
  <r>
    <s v="jspf121249107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s v="Books"/>
    <n v="120"/>
    <n v="10"/>
    <n v="0"/>
    <s v="Late"/>
    <s v="1-10 Min"/>
    <n v="20.44292976247127"/>
    <n v="2.1666666666666665"/>
    <n v="9.4351983519098166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s v="Home"/>
    <n v="120"/>
    <n v="35"/>
    <n v="0"/>
    <s v="Late"/>
    <s v="30 Min+"/>
    <n v="10.725453068620924"/>
    <n v="2.5833333333333335"/>
    <n v="4.1517882846274539"/>
  </r>
  <r>
    <s v="gdqn181669251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s v="Sports"/>
    <n v="120"/>
    <n v="-25"/>
    <n v="1"/>
    <s v="On Time"/>
    <s v="On Time/Early"/>
    <n v="9.4352015370904798"/>
    <n v="1.5833333333333333"/>
    <n v="5.9590746550045139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s v="Snacks"/>
    <n v="120"/>
    <n v="25"/>
    <n v="0"/>
    <s v="Late"/>
    <s v="11-30 Min"/>
    <n v="2226.7625770057857"/>
    <n v="2.4166666666666665"/>
    <n v="921.41899738170446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s v="Books"/>
    <n v="120"/>
    <n v="15"/>
    <n v="0"/>
    <s v="Late"/>
    <s v="11-30 Min"/>
    <n v="6.1756325715158731"/>
    <n v="2.25"/>
    <n v="2.7447255873403882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s v="Pet Supplies"/>
    <n v="120"/>
    <n v="-30"/>
    <n v="1"/>
    <s v="On Time"/>
    <s v="On Time/Early"/>
    <n v="13.583086214829011"/>
    <n v="1.5"/>
    <n v="9.0553908098860081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s v="Sports"/>
    <n v="120"/>
    <n v="-10"/>
    <n v="1"/>
    <s v="On Time"/>
    <s v="On Time/Early"/>
    <n v="12.256574293344983"/>
    <n v="1.8333333333333333"/>
    <n v="6.6854041600063541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s v="Toys"/>
    <n v="120"/>
    <n v="85"/>
    <n v="0"/>
    <s v="Late"/>
    <s v="30 Min+"/>
    <n v="7.5451747042785202"/>
    <n v="3.4166666666666665"/>
    <n v="2.2083438158863964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s v="Apparel"/>
    <n v="120"/>
    <n v="105"/>
    <n v="0"/>
    <s v="Late"/>
    <s v="30 Min+"/>
    <n v="20.253686746552276"/>
    <n v="3.75"/>
    <n v="5.4009831324139403"/>
  </r>
  <r>
    <s v="hjkr096497750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s v="Snacks"/>
    <n v="120"/>
    <n v="0"/>
    <n v="1"/>
    <s v="On Time"/>
    <s v="On Time/Early"/>
    <n v="9.4352015370904798"/>
    <n v="2"/>
    <n v="4.7176007685452399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s v="Clothing"/>
    <n v="120"/>
    <n v="-25"/>
    <n v="1"/>
    <s v="On Time"/>
    <s v="On Time/Early"/>
    <n v="1.5298767897955898"/>
    <n v="1.5833333333333333"/>
    <n v="0.96623797250247778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s v="Grocery"/>
    <n v="120"/>
    <n v="-102"/>
    <n v="1"/>
    <s v="On Time"/>
    <s v="On Time/Early"/>
    <n v="17.098754108232484"/>
    <n v="0.3"/>
    <n v="56.995847027441613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s v="Grocery"/>
    <n v="120"/>
    <n v="-89"/>
    <n v="1"/>
    <s v="On Time"/>
    <s v="On Time/Early"/>
    <n v="12.419709768971854"/>
    <n v="0.51666666666666672"/>
    <n v="24.038147939945521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s v="Skincare"/>
    <n v="120"/>
    <n v="-25"/>
    <n v="1"/>
    <s v="On Time"/>
    <s v="On Time/Early"/>
    <n v="6.1284193791381592"/>
    <n v="1.5833333333333333"/>
    <n v="3.8705806605083111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s v="Jewelry"/>
    <n v="120"/>
    <n v="-45"/>
    <n v="1"/>
    <s v="On Time"/>
    <s v="On Time/Early"/>
    <n v="12.257490517329854"/>
    <n v="1.25"/>
    <n v="9.8059924138638834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s v="Electronics"/>
    <n v="120"/>
    <n v="-40"/>
    <n v="1"/>
    <s v="On Time"/>
    <s v="On Time/Early"/>
    <n v="16.852701563803631"/>
    <n v="1.3333333333333333"/>
    <n v="12.639526172852724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s v="Skincare"/>
    <n v="120"/>
    <n v="-70"/>
    <n v="1"/>
    <s v="On Time"/>
    <s v="On Time/Early"/>
    <n v="4.674184357791269"/>
    <n v="0.83333333333333337"/>
    <n v="5.6090212293495227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s v="Grocery"/>
    <n v="120"/>
    <n v="-89"/>
    <n v="1"/>
    <s v="On Time"/>
    <s v="On Time/Early"/>
    <n v="7.4483035029817088"/>
    <n v="0.51666666666666672"/>
    <n v="14.416071296093628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s v="Grocery"/>
    <n v="120"/>
    <n v="-98"/>
    <n v="1"/>
    <s v="On Time"/>
    <s v="On Time/Early"/>
    <n v="4.6106216133519018"/>
    <n v="0.36666666666666664"/>
    <n v="12.574422581868824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s v="Books"/>
    <n v="120"/>
    <n v="-10"/>
    <n v="1"/>
    <s v="On Time"/>
    <s v="On Time/Early"/>
    <n v="1.4652035644230392"/>
    <n v="1.8333333333333333"/>
    <n v="0.79920194423074875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s v="Shoes"/>
    <n v="120"/>
    <n v="55"/>
    <n v="0"/>
    <s v="Late"/>
    <s v="30 Min+"/>
    <n v="12.417003842458449"/>
    <n v="2.9166666666666665"/>
    <n v="4.2572584602714683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s v="Clothing"/>
    <n v="120"/>
    <n v="-35"/>
    <n v="1"/>
    <s v="On Time"/>
    <s v="On Time/Early"/>
    <n v="3.0734537613893202"/>
    <n v="1.4166666666666667"/>
    <n v="2.1694967727454024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s v="Skincare"/>
    <n v="120"/>
    <n v="-65"/>
    <n v="1"/>
    <s v="On Time"/>
    <s v="On Time/Early"/>
    <n v="9.1214216742757195"/>
    <n v="0.91666666666666663"/>
    <n v="9.9506418264826042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s v="Books"/>
    <n v="120"/>
    <n v="-45"/>
    <n v="1"/>
    <s v="On Time"/>
    <s v="On Time/Early"/>
    <n v="3.0251443288136386"/>
    <n v="1.25"/>
    <n v="2.420115463050911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s v="Outdoors"/>
    <n v="120"/>
    <n v="35"/>
    <n v="0"/>
    <s v="Late"/>
    <s v="30 Min+"/>
    <n v="20.181059137188807"/>
    <n v="2.5833333333333335"/>
    <n v="7.8120228918150216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s v="Jewelry"/>
    <n v="120"/>
    <n v="0"/>
    <n v="1"/>
    <s v="On Time"/>
    <s v="On Time/Early"/>
    <n v="4.658182487602911"/>
    <n v="2"/>
    <n v="2.3290912438014555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s v="Shoes"/>
    <n v="120"/>
    <n v="-25"/>
    <n v="1"/>
    <s v="On Time"/>
    <s v="On Time/Early"/>
    <n v="12.293207925936917"/>
    <n v="1.5833333333333333"/>
    <n v="7.7641313216443688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s v="Clothing"/>
    <n v="120"/>
    <n v="-20"/>
    <n v="1"/>
    <s v="On Time"/>
    <s v="On Time/Early"/>
    <n v="16.720596676774626"/>
    <n v="1.6666666666666667"/>
    <n v="10.032358006064776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s v="Grocery"/>
    <n v="120"/>
    <n v="-97"/>
    <n v="1"/>
    <s v="On Time"/>
    <s v="On Time/Early"/>
    <n v="19.659160371025866"/>
    <n v="0.38333333333333336"/>
    <n v="51.284766185284866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s v="Shoes"/>
    <n v="120"/>
    <n v="-30"/>
    <n v="1"/>
    <s v="On Time"/>
    <s v="On Time/Early"/>
    <n v="16.659979128753324"/>
    <n v="1.5"/>
    <n v="11.106652752502216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s v="Jewelry"/>
    <n v="120"/>
    <n v="-15"/>
    <n v="1"/>
    <s v="On Time"/>
    <s v="On Time/Early"/>
    <n v="20.96883411506046"/>
    <n v="1.75"/>
    <n v="11.98219092289169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s v="Skincare"/>
    <n v="120"/>
    <n v="5"/>
    <n v="0"/>
    <s v="Late"/>
    <s v="1-10 Min"/>
    <n v="9.2204996411858158"/>
    <n v="2.0833333333333335"/>
    <n v="4.4258398277691908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s v="Shoes"/>
    <n v="120"/>
    <n v="55"/>
    <n v="0"/>
    <s v="Late"/>
    <s v="30 Min+"/>
    <n v="17.097997931267159"/>
    <n v="2.9166666666666665"/>
    <n v="5.8621707192915977"/>
  </r>
  <r>
    <s v="fxlm106062528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s v="Books"/>
    <n v="120"/>
    <n v="-40"/>
    <n v="1"/>
    <s v="On Time"/>
    <s v="On Time/Early"/>
    <n v="7.8626681674262695"/>
    <n v="1.3333333333333333"/>
    <n v="5.8970011255697026"/>
  </r>
  <r>
    <s v="cknb677120059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s v="Kitchen"/>
    <n v="120"/>
    <n v="-15"/>
    <n v="1"/>
    <s v="On Time"/>
    <s v="On Time/Early"/>
    <n v="20.44292976247127"/>
    <n v="1.75"/>
    <n v="11.681674149983582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s v="Toys"/>
    <n v="120"/>
    <n v="0"/>
    <n v="1"/>
    <s v="On Time"/>
    <s v="On Time/Early"/>
    <n v="1.4651858120493715"/>
    <n v="2"/>
    <n v="0.7325929060246857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s v="Grocery"/>
    <n v="120"/>
    <n v="-80"/>
    <n v="1"/>
    <s v="On Time"/>
    <s v="On Time/Early"/>
    <n v="17.166085008012782"/>
    <n v="0.66666666666666663"/>
    <n v="25.749127512019175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s v="Kitchen"/>
    <n v="120"/>
    <n v="-10"/>
    <n v="1"/>
    <s v="On Time"/>
    <s v="On Time/Early"/>
    <n v="11.719699425976923"/>
    <n v="1.8333333333333333"/>
    <n v="6.392563323260140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s v="Apparel"/>
    <n v="120"/>
    <n v="-10"/>
    <n v="1"/>
    <s v="On Time"/>
    <s v="On Time/Early"/>
    <n v="4.68189930865565"/>
    <n v="1.8333333333333333"/>
    <n v="2.5537632592667183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s v="Jewelry"/>
    <n v="120"/>
    <n v="-30"/>
    <n v="1"/>
    <s v="On Time"/>
    <s v="On Time/Early"/>
    <n v="7.7904262720973669"/>
    <n v="1.5"/>
    <n v="5.193617514731578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s v="Kitchen"/>
    <n v="120"/>
    <n v="100"/>
    <n v="0"/>
    <s v="Late"/>
    <s v="30 Min+"/>
    <n v="13.682378876622561"/>
    <n v="3.6666666666666665"/>
    <n v="3.7315578754425167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s v="Snacks"/>
    <n v="120"/>
    <n v="-40"/>
    <n v="1"/>
    <s v="On Time"/>
    <s v="On Time/Early"/>
    <n v="7.7609377768506418"/>
    <n v="1.3333333333333333"/>
    <n v="5.820703332637982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s v="Home"/>
    <n v="120"/>
    <n v="-5"/>
    <n v="1"/>
    <s v="On Time"/>
    <s v="On Time/Early"/>
    <n v="20.968251711236988"/>
    <n v="1.9166666666666667"/>
    <n v="10.939957414558428"/>
  </r>
  <r>
    <s v="ayfj90615398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s v="Home"/>
    <n v="120"/>
    <n v="-10"/>
    <n v="1"/>
    <s v="On Time"/>
    <s v="On Time/Early"/>
    <n v="3.1450674360289312"/>
    <n v="1.8333333333333333"/>
    <n v="1.7154913287430535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s v="Home"/>
    <n v="120"/>
    <n v="55"/>
    <n v="0"/>
    <s v="Late"/>
    <s v="30 Min+"/>
    <n v="20.863625061558292"/>
    <n v="2.9166666666666665"/>
    <n v="7.1532428782485571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s v="Home"/>
    <n v="120"/>
    <n v="-5"/>
    <n v="1"/>
    <s v="On Time"/>
    <s v="On Time/Early"/>
    <n v="7.6495063179363125"/>
    <n v="1.9166666666666667"/>
    <n v="3.9910467745754672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s v="Cosmetics"/>
    <n v="120"/>
    <n v="65"/>
    <n v="0"/>
    <s v="Late"/>
    <s v="30 Min+"/>
    <n v="16.412746797802573"/>
    <n v="3.0833333333333335"/>
    <n v="5.3230530155035369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s v="Shoes"/>
    <n v="120"/>
    <n v="35"/>
    <n v="0"/>
    <s v="Late"/>
    <s v="30 Min+"/>
    <n v="10.757050667153969"/>
    <n v="2.5833333333333335"/>
    <n v="4.1640196130918588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s v="Toys"/>
    <n v="120"/>
    <n v="-5"/>
    <n v="1"/>
    <s v="On Time"/>
    <s v="On Time/Early"/>
    <n v="17.077949437153283"/>
    <n v="1.9166666666666667"/>
    <n v="8.9102344889495377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s v="Books"/>
    <n v="120"/>
    <n v="-40"/>
    <n v="1"/>
    <s v="On Time"/>
    <s v="On Time/Early"/>
    <n v="17.078029070070762"/>
    <n v="1.3333333333333333"/>
    <n v="12.808521802553072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s v="Cosmetics"/>
    <n v="120"/>
    <n v="-45"/>
    <n v="1"/>
    <s v="On Time"/>
    <s v="On Time/Early"/>
    <n v="1.5322531659600065"/>
    <n v="1.25"/>
    <n v="1.2258025327680051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s v="Grocery"/>
    <n v="120"/>
    <n v="-106"/>
    <n v="1"/>
    <s v="On Time"/>
    <s v="On Time/Early"/>
    <n v="5.8598798670290204"/>
    <n v="0.23333333333333334"/>
    <n v="25.113770858695801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s v="Cosmetics"/>
    <n v="120"/>
    <n v="-50"/>
    <n v="1"/>
    <s v="On Time"/>
    <s v="On Time/Early"/>
    <n v="19.976746466904341"/>
    <n v="1.1666666666666667"/>
    <n v="17.122925543060862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s v="Jewelry"/>
    <n v="120"/>
    <n v="10"/>
    <n v="0"/>
    <s v="Late"/>
    <s v="1-10 Min"/>
    <n v="3.0636385790619758"/>
    <n v="2.1666666666666665"/>
    <n v="1.4139870364901428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s v="Jewelry"/>
    <n v="120"/>
    <n v="20"/>
    <n v="0"/>
    <s v="Late"/>
    <s v="11-30 Min"/>
    <n v="1.5148048960862399"/>
    <n v="2.3333333333333335"/>
    <n v="0.64920209832267417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s v="Snacks"/>
    <n v="120"/>
    <n v="35"/>
    <n v="0"/>
    <s v="Late"/>
    <s v="30 Min+"/>
    <n v="13.78780334410396"/>
    <n v="2.5833333333333335"/>
    <n v="5.3372141977176613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s v="Snacks"/>
    <n v="120"/>
    <n v="65"/>
    <n v="0"/>
    <s v="Late"/>
    <s v="30 Min+"/>
    <n v="10.72198730056493"/>
    <n v="3.0833333333333335"/>
    <n v="3.4774012866697066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s v="Clothing"/>
    <n v="120"/>
    <n v="65"/>
    <n v="0"/>
    <s v="Late"/>
    <s v="30 Min+"/>
    <n v="10.72198730056493"/>
    <n v="3.0833333333333335"/>
    <n v="3.4774012866697066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s v="Electronics"/>
    <n v="120"/>
    <n v="15"/>
    <n v="0"/>
    <s v="Late"/>
    <s v="11-30 Min"/>
    <n v="1.5093571921212963"/>
    <n v="2.25"/>
    <n v="0.6708254187205761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s v="Books"/>
    <n v="120"/>
    <n v="60"/>
    <n v="0"/>
    <s v="Late"/>
    <s v="30 Min+"/>
    <n v="20.205786629120624"/>
    <n v="3"/>
    <n v="6.7352622097068746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s v="Toys"/>
    <n v="120"/>
    <n v="-10"/>
    <n v="1"/>
    <s v="On Time"/>
    <s v="On Time/Early"/>
    <n v="8.9532053894200683"/>
    <n v="1.8333333333333333"/>
    <n v="4.8835665760473104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s v="Snacks"/>
    <n v="120"/>
    <n v="125"/>
    <n v="0"/>
    <s v="Late"/>
    <s v="30 Min+"/>
    <n v="13.481268364401338"/>
    <n v="4.083333333333333"/>
    <n v="3.301535109649307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s v="Cosmetics"/>
    <n v="120"/>
    <n v="20"/>
    <n v="0"/>
    <s v="Late"/>
    <s v="11-30 Min"/>
    <n v="7.7190138573120661"/>
    <n v="2.3333333333333335"/>
    <n v="3.3081487959908853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s v="Sports"/>
    <n v="120"/>
    <n v="55"/>
    <n v="0"/>
    <s v="Late"/>
    <s v="30 Min+"/>
    <n v="13.681631975438471"/>
    <n v="2.9166666666666665"/>
    <n v="4.6908452487217618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s v="Apparel"/>
    <n v="120"/>
    <n v="10"/>
    <n v="0"/>
    <s v="Late"/>
    <s v="1-10 Min"/>
    <n v="10.867352909111275"/>
    <n v="2.1666666666666665"/>
    <n v="5.0157013426667429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s v="Shoes"/>
    <n v="120"/>
    <n v="0"/>
    <n v="1"/>
    <s v="On Time"/>
    <s v="On Time/Early"/>
    <n v="10.75677007085241"/>
    <n v="2"/>
    <n v="5.3783850354262048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s v="Toys"/>
    <n v="120"/>
    <n v="-35"/>
    <n v="1"/>
    <s v="On Time"/>
    <s v="On Time/Early"/>
    <n v="19.88498909419036"/>
    <n v="1.4166666666666667"/>
    <n v="14.036462890016724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s v="Apparel"/>
    <n v="120"/>
    <n v="25"/>
    <n v="0"/>
    <s v="Late"/>
    <s v="11-30 Min"/>
    <n v="3.0203314278442139"/>
    <n v="2.4166666666666665"/>
    <n v="1.2497923149700196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s v="Electronics"/>
    <n v="120"/>
    <n v="5"/>
    <n v="0"/>
    <s v="Late"/>
    <s v="1-10 Min"/>
    <n v="1.5147873471966931"/>
    <n v="2.0833333333333335"/>
    <n v="0.7270979266544126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s v="Jewelry"/>
    <n v="120"/>
    <n v="-55"/>
    <n v="1"/>
    <s v="On Time"/>
    <s v="On Time/Early"/>
    <n v="20.181259826513486"/>
    <n v="1.0833333333333333"/>
    <n v="18.628855224473988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s v="Clothing"/>
    <n v="120"/>
    <n v="70"/>
    <n v="0"/>
    <s v="Late"/>
    <s v="30 Min+"/>
    <n v="13.971968544771151"/>
    <n v="3.1666666666666665"/>
    <n v="4.412200593085627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s v="Clothing"/>
    <n v="120"/>
    <n v="5"/>
    <n v="0"/>
    <s v="Late"/>
    <s v="1-10 Min"/>
    <n v="17.137407700664227"/>
    <n v="2.0833333333333335"/>
    <n v="8.2259556963188274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s v="Snacks"/>
    <n v="120"/>
    <n v="-55"/>
    <n v="1"/>
    <s v="On Time"/>
    <s v="On Time/Early"/>
    <n v="4.5379053228157558"/>
    <n v="1.0833333333333333"/>
    <n v="4.1888356825991595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s v="Jewelry"/>
    <n v="120"/>
    <n v="70"/>
    <n v="0"/>
    <s v="Late"/>
    <s v="30 Min+"/>
    <n v="17.098061238700911"/>
    <n v="3.1666666666666665"/>
    <n v="5.3993877595897617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s v="Books"/>
    <n v="120"/>
    <n v="10"/>
    <n v="0"/>
    <s v="Late"/>
    <s v="1-10 Min"/>
    <n v="7.7611996727548114"/>
    <n v="2.1666666666666665"/>
    <n v="3.5820921566560671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s v="Kitchen"/>
    <n v="120"/>
    <n v="75"/>
    <n v="0"/>
    <s v="Late"/>
    <s v="30 Min+"/>
    <n v="4.5906481228687648"/>
    <n v="3.25"/>
    <n v="1.4125071147288506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s v="Jewelry"/>
    <n v="120"/>
    <n v="80"/>
    <n v="0"/>
    <s v="Late"/>
    <s v="30 Min+"/>
    <n v="11.917100051783866"/>
    <n v="3.3333333333333335"/>
    <n v="3.5751300155351595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s v="Home"/>
    <n v="120"/>
    <n v="115"/>
    <n v="0"/>
    <s v="Late"/>
    <s v="30 Min+"/>
    <n v="10.725566076395864"/>
    <n v="3.9166666666666665"/>
    <n v="2.7384424024840506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s v="Home"/>
    <n v="120"/>
    <n v="-65"/>
    <n v="1"/>
    <s v="On Time"/>
    <s v="On Time/Early"/>
    <n v="19.619196710652613"/>
    <n v="0.91666666666666663"/>
    <n v="21.402760047984671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s v="Outdoors"/>
    <n v="120"/>
    <n v="-40"/>
    <n v="1"/>
    <s v="On Time"/>
    <s v="On Time/Early"/>
    <n v="3.0644270931215463"/>
    <n v="1.3333333333333333"/>
    <n v="2.2983203198411597"/>
  </r>
  <r>
    <s v="gdjf86506573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s v="Jewelry"/>
    <n v="120"/>
    <n v="20"/>
    <n v="0"/>
    <s v="Late"/>
    <s v="11-30 Min"/>
    <n v="7.8626681674262695"/>
    <n v="2.3333333333333335"/>
    <n v="3.3697149288969723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s v="Skincare"/>
    <n v="120"/>
    <n v="40"/>
    <n v="0"/>
    <s v="Late"/>
    <s v="30 Min+"/>
    <n v="6.1474046527334867"/>
    <n v="2.6666666666666665"/>
    <n v="2.3052767447750577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s v="Kitchen"/>
    <n v="120"/>
    <n v="5"/>
    <n v="0"/>
    <s v="Late"/>
    <s v="1-10 Min"/>
    <n v="10.880651848329219"/>
    <n v="2.0833333333333335"/>
    <n v="5.2227128871980248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s v="Snacks"/>
    <n v="120"/>
    <n v="50"/>
    <n v="0"/>
    <s v="Late"/>
    <s v="30 Min+"/>
    <n v="7.6317141220918288"/>
    <n v="2.8333333333333335"/>
    <n v="2.6935461607382924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s v="Clothing"/>
    <n v="120"/>
    <n v="-35"/>
    <n v="1"/>
    <s v="On Time"/>
    <s v="On Time/Early"/>
    <n v="4.6741436988541452"/>
    <n v="1.4166666666666667"/>
    <n v="3.2993955521323377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s v="Sports"/>
    <n v="120"/>
    <n v="50"/>
    <n v="0"/>
    <s v="Late"/>
    <s v="30 Min+"/>
    <n v="13.971950882772154"/>
    <n v="2.8333333333333335"/>
    <n v="4.9312767821548773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s v="Grocery"/>
    <n v="120"/>
    <n v="-105"/>
    <n v="1"/>
    <s v="On Time"/>
    <s v="On Time/Early"/>
    <n v="13.829931792278744"/>
    <n v="0.25"/>
    <n v="55.319727169114977"/>
  </r>
  <r>
    <s v="zigj318435736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s v="Books"/>
    <n v="120"/>
    <n v="70"/>
    <n v="0"/>
    <s v="Late"/>
    <s v="30 Min+"/>
    <n v="4.7176010918902094"/>
    <n v="3.1666666666666665"/>
    <n v="1.489768765860066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s v="Books"/>
    <n v="120"/>
    <n v="-20"/>
    <n v="1"/>
    <s v="On Time"/>
    <s v="On Time/Early"/>
    <n v="4.5966985544855463"/>
    <n v="1.6666666666666667"/>
    <n v="2.7580191326913277"/>
  </r>
  <r>
    <s v="yrbv757534435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s v="Shoes"/>
    <n v="120"/>
    <n v="-25"/>
    <n v="1"/>
    <s v="On Time"/>
    <s v="On Time/Early"/>
    <n v="14.152800689540388"/>
    <n v="1.5833333333333333"/>
    <n v="8.938610961814982"/>
  </r>
  <r>
    <s v="zoby474101367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s v="Shoes"/>
    <n v="120"/>
    <n v="55"/>
    <n v="0"/>
    <s v="Late"/>
    <s v="30 Min+"/>
    <n v="12.580267821996351"/>
    <n v="2.9166666666666665"/>
    <n v="4.3132346818273204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s v="Skincare"/>
    <n v="120"/>
    <n v="105"/>
    <n v="0"/>
    <s v="Late"/>
    <s v="30 Min+"/>
    <n v="19.762371983723508"/>
    <n v="3.75"/>
    <n v="5.2699658623262691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s v="Shoes"/>
    <n v="120"/>
    <n v="35"/>
    <n v="0"/>
    <s v="Late"/>
    <s v="30 Min+"/>
    <n v="13.830131455455867"/>
    <n v="2.5833333333333335"/>
    <n v="5.3535992730796895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s v="Kitchen"/>
    <n v="120"/>
    <n v="80"/>
    <n v="0"/>
    <s v="Late"/>
    <s v="30 Min+"/>
    <n v="11.007734763484983"/>
    <n v="3.3333333333333335"/>
    <n v="3.3023204290454946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s v="Clothing"/>
    <n v="120"/>
    <n v="35"/>
    <n v="0"/>
    <s v="Late"/>
    <s v="30 Min+"/>
    <n v="9.2208346074044272"/>
    <n v="2.5833333333333335"/>
    <n v="3.5693553318984876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s v="Sports"/>
    <n v="120"/>
    <n v="25"/>
    <n v="0"/>
    <s v="Late"/>
    <s v="11-30 Min"/>
    <n v="6.2323800018527535"/>
    <n v="2.4166666666666665"/>
    <n v="2.5789158628356224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s v="Books"/>
    <n v="120"/>
    <n v="55"/>
    <n v="0"/>
    <s v="Late"/>
    <s v="30 Min+"/>
    <n v="19.877439597972007"/>
    <n v="2.9166666666666665"/>
    <n v="6.815122147876117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s v="Home"/>
    <n v="120"/>
    <n v="50"/>
    <n v="0"/>
    <s v="Late"/>
    <s v="30 Min+"/>
    <n v="7.7723435946259318"/>
    <n v="2.8333333333333335"/>
    <n v="2.7431800922209169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s v="Kitchen"/>
    <n v="120"/>
    <n v="25"/>
    <n v="0"/>
    <s v="Late"/>
    <s v="11-30 Min"/>
    <n v="6.1285012139481676"/>
    <n v="2.4166666666666665"/>
    <n v="2.5359315368061384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s v="Snacks"/>
    <n v="120"/>
    <n v="5"/>
    <n v="0"/>
    <s v="Late"/>
    <s v="1-10 Min"/>
    <n v="3.1161423845612992"/>
    <n v="2.0833333333333335"/>
    <n v="1.4957483445894235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s v="Electronics"/>
    <n v="120"/>
    <n v="-35"/>
    <n v="1"/>
    <s v="On Time"/>
    <s v="On Time/Early"/>
    <n v="16.384467035903114"/>
    <n v="1.4166666666666667"/>
    <n v="11.565506142990433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s v="Jewelry"/>
    <n v="120"/>
    <n v="30"/>
    <n v="0"/>
    <s v="Late"/>
    <s v="11-30 Min"/>
    <n v="4.4691622583109734"/>
    <n v="2.5"/>
    <n v="1.7876649033243894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s v="Clothing"/>
    <n v="120"/>
    <n v="-55"/>
    <n v="1"/>
    <s v="On Time"/>
    <s v="On Time/Early"/>
    <n v="1.4901739526257709"/>
    <n v="1.0833333333333333"/>
    <n v="1.3755451870391733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s v="Outdoors"/>
    <n v="120"/>
    <n v="-45"/>
    <n v="1"/>
    <s v="On Time"/>
    <s v="On Time/Early"/>
    <n v="17.097972350044909"/>
    <n v="1.25"/>
    <n v="13.678377880035928"/>
  </r>
  <r>
    <s v="hrry048439751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s v="Sports"/>
    <n v="120"/>
    <n v="-45"/>
    <n v="1"/>
    <s v="On Time"/>
    <s v="On Time/Early"/>
    <n v="7.8626681674262695"/>
    <n v="1.25"/>
    <n v="6.290134533941016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s v="Sports"/>
    <n v="120"/>
    <n v="150"/>
    <n v="0"/>
    <s v="Late"/>
    <s v="30 Min+"/>
    <n v="17.099225479019562"/>
    <n v="4.5"/>
    <n v="3.7998278842265694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s v="Toys"/>
    <n v="120"/>
    <n v="25"/>
    <n v="0"/>
    <s v="Late"/>
    <s v="11-30 Min"/>
    <n v="10.905970179783761"/>
    <n v="2.4166666666666665"/>
    <n v="4.5128152468070741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s v="Electronics"/>
    <n v="120"/>
    <n v="70"/>
    <n v="0"/>
    <s v="Late"/>
    <s v="30 Min+"/>
    <n v="7.6603169111606029"/>
    <n v="3.1666666666666665"/>
    <n v="2.419047445629664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s v="Cosmetics"/>
    <n v="120"/>
    <n v="75"/>
    <n v="0"/>
    <s v="Late"/>
    <s v="30 Min+"/>
    <n v="16.659974055168661"/>
    <n v="3.25"/>
    <n v="5.1261458631288184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s v="Toys"/>
    <n v="120"/>
    <n v="-30"/>
    <n v="1"/>
    <s v="On Time"/>
    <s v="On Time/Early"/>
    <n v="1.5203565968822184"/>
    <n v="1.5"/>
    <n v="1.0135710645881455"/>
  </r>
  <r>
    <s v="xnim060036316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s v="Apparel"/>
    <n v="120"/>
    <n v="45"/>
    <n v="0"/>
    <s v="Late"/>
    <s v="30 Min+"/>
    <n v="12.580267821996351"/>
    <n v="2.75"/>
    <n v="4.5746428443623097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s v="Shoes"/>
    <n v="120"/>
    <n v="40"/>
    <n v="0"/>
    <s v="Late"/>
    <s v="30 Min+"/>
    <n v="9.1210897749039237"/>
    <n v="2.6666666666666665"/>
    <n v="3.4204086655889716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s v="Skincare"/>
    <n v="120"/>
    <n v="85"/>
    <n v="0"/>
    <s v="Late"/>
    <s v="30 Min+"/>
    <n v="16.601197594913025"/>
    <n v="3.4166666666666665"/>
    <n v="4.8588871009501542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s v="Outdoors"/>
    <n v="120"/>
    <n v="5"/>
    <n v="0"/>
    <s v="Late"/>
    <s v="1-10 Min"/>
    <n v="1.5203728366171674"/>
    <n v="2.0833333333333335"/>
    <n v="0.72977896157624034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s v="Apparel"/>
    <n v="120"/>
    <n v="115"/>
    <n v="0"/>
    <s v="Late"/>
    <s v="30 Min+"/>
    <n v="13.789485362669074"/>
    <n v="3.9166666666666665"/>
    <n v="3.5207196670644447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s v="Pet Supplies"/>
    <n v="120"/>
    <n v="5"/>
    <n v="0"/>
    <s v="Late"/>
    <s v="1-10 Min"/>
    <n v="20.851544689672664"/>
    <n v="2.0833333333333335"/>
    <n v="10.008741451042878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s v="Clothing"/>
    <n v="120"/>
    <n v="-60"/>
    <n v="1"/>
    <s v="On Time"/>
    <s v="On Time/Early"/>
    <n v="17.137660049009586"/>
    <n v="1"/>
    <n v="17.137660049009586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s v="Sports"/>
    <n v="120"/>
    <n v="95"/>
    <n v="0"/>
    <s v="Late"/>
    <s v="30 Min+"/>
    <n v="4.6104717424976815"/>
    <n v="3.5833333333333335"/>
    <n v="1.2866432769760971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s v="Snacks"/>
    <n v="120"/>
    <n v="-25"/>
    <n v="1"/>
    <s v="On Time"/>
    <s v="On Time/Early"/>
    <n v="11.007734763484983"/>
    <n v="1.5833333333333333"/>
    <n v="6.9522535348326215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s v="Home"/>
    <n v="120"/>
    <n v="95"/>
    <n v="0"/>
    <s v="Late"/>
    <s v="30 Min+"/>
    <n v="20.850948424291495"/>
    <n v="3.5833333333333335"/>
    <n v="5.8188693277092538"/>
  </r>
  <r>
    <s v="trrd730731997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s v="Outdoors"/>
    <n v="120"/>
    <n v="90"/>
    <n v="0"/>
    <s v="Late"/>
    <s v="30 Min+"/>
    <n v="14.152800689540388"/>
    <n v="3.5"/>
    <n v="4.0436573398686821"/>
  </r>
  <r>
    <s v="itad79537630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s v="Cosmetics"/>
    <n v="120"/>
    <n v="40"/>
    <n v="0"/>
    <s v="Late"/>
    <s v="30 Min+"/>
    <n v="7.8626681674262695"/>
    <n v="2.6666666666666665"/>
    <n v="2.9485005627848513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s v="Electronics"/>
    <n v="120"/>
    <n v="-5"/>
    <n v="1"/>
    <s v="On Time"/>
    <s v="On Time/Early"/>
    <n v="9.1929511662326213"/>
    <n v="1.9166666666666667"/>
    <n v="4.7963223475996282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s v="Books"/>
    <n v="120"/>
    <n v="-65"/>
    <n v="1"/>
    <s v="On Time"/>
    <s v="On Time/Early"/>
    <n v="17.073026289576159"/>
    <n v="0.91666666666666663"/>
    <n v="18.625119588628539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s v="Toys"/>
    <n v="120"/>
    <n v="5"/>
    <n v="0"/>
    <s v="Late"/>
    <s v="1-10 Min"/>
    <n v="4.6100730532746148"/>
    <n v="2.0833333333333335"/>
    <n v="2.2128350655718148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s v="Jewelry"/>
    <n v="120"/>
    <n v="-55"/>
    <n v="1"/>
    <s v="On Time"/>
    <s v="On Time/Early"/>
    <n v="3.1046059547282208"/>
    <n v="1.0833333333333333"/>
    <n v="2.8657901120568194"/>
  </r>
  <r>
    <s v="oqmu650909183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s v="Electronics"/>
    <n v="120"/>
    <n v="-45"/>
    <n v="1"/>
    <s v="On Time"/>
    <s v="On Time/Early"/>
    <n v="10.602164852119307"/>
    <n v="1.25"/>
    <n v="8.4817318816954455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s v="Shoes"/>
    <n v="120"/>
    <n v="-40"/>
    <n v="1"/>
    <s v="On Time"/>
    <s v="On Time/Early"/>
    <n v="20.183529728804238"/>
    <n v="1.3333333333333333"/>
    <n v="15.137647296603179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s v="Sports"/>
    <n v="120"/>
    <n v="45"/>
    <n v="0"/>
    <s v="Late"/>
    <s v="30 Min+"/>
    <n v="19.373745834647956"/>
    <n v="2.75"/>
    <n v="7.0449984853265297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s v="Home"/>
    <n v="120"/>
    <n v="30"/>
    <n v="0"/>
    <s v="Late"/>
    <s v="11-30 Min"/>
    <n v="12.116848261147513"/>
    <n v="2.5"/>
    <n v="4.846739304459005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s v="Outdoors"/>
    <n v="120"/>
    <n v="35"/>
    <n v="0"/>
    <s v="Late"/>
    <s v="30 Min+"/>
    <n v="10.255061028949196"/>
    <n v="2.5833333333333335"/>
    <n v="3.9697010434642048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s v="Sports"/>
    <n v="120"/>
    <n v="20"/>
    <n v="0"/>
    <s v="Late"/>
    <s v="11-30 Min"/>
    <n v="11.904977225676092"/>
    <n v="2.3333333333333335"/>
    <n v="5.1021330967183243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s v="Pet Supplies"/>
    <n v="120"/>
    <n v="45"/>
    <n v="0"/>
    <s v="Late"/>
    <s v="30 Min+"/>
    <n v="6.2321774034941804"/>
    <n v="2.75"/>
    <n v="2.2662463285433385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s v="Apparel"/>
    <n v="120"/>
    <n v="85"/>
    <n v="0"/>
    <s v="Late"/>
    <s v="30 Min+"/>
    <n v="13.973182654041258"/>
    <n v="3.4166666666666665"/>
    <n v="4.089711996304759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s v="Clothing"/>
    <n v="120"/>
    <n v="100"/>
    <n v="0"/>
    <s v="Late"/>
    <s v="30 Min+"/>
    <n v="10.867258681324547"/>
    <n v="3.6666666666666665"/>
    <n v="2.9637978221794219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s v="Jewelry"/>
    <n v="120"/>
    <n v="20"/>
    <n v="0"/>
    <s v="Late"/>
    <s v="11-30 Min"/>
    <n v="7.790525267059226"/>
    <n v="2.3333333333333335"/>
    <n v="3.3387965430253823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s v="Toys"/>
    <n v="120"/>
    <n v="80"/>
    <n v="0"/>
    <s v="Late"/>
    <s v="30 Min+"/>
    <n v="10.427667505088277"/>
    <n v="3.3333333333333335"/>
    <n v="3.1283002515264826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s v="Home"/>
    <n v="120"/>
    <n v="105"/>
    <n v="0"/>
    <s v="Late"/>
    <s v="30 Min+"/>
    <n v="16.41141457463317"/>
    <n v="3.75"/>
    <n v="4.3763772199021789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s v="Home"/>
    <n v="120"/>
    <n v="-70"/>
    <n v="1"/>
    <s v="On Time"/>
    <s v="On Time/Early"/>
    <n v="7.7631610278535996"/>
    <n v="0.83333333333333337"/>
    <n v="9.3157932334243192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s v="Snacks"/>
    <n v="120"/>
    <n v="55"/>
    <n v="0"/>
    <s v="Late"/>
    <s v="30 Min+"/>
    <n v="17.076492495226066"/>
    <n v="2.9166666666666665"/>
    <n v="5.8547974269346517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s v="Skincare"/>
    <n v="120"/>
    <n v="50"/>
    <n v="0"/>
    <s v="Late"/>
    <s v="30 Min+"/>
    <n v="12.257490517329854"/>
    <n v="2.8333333333333335"/>
    <n v="4.3261731237634775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s v="Snacks"/>
    <n v="120"/>
    <n v="25"/>
    <n v="0"/>
    <s v="Late"/>
    <s v="11-30 Min"/>
    <n v="4.5375435987712258"/>
    <n v="2.4166666666666665"/>
    <n v="1.87760424776740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s v="Outdoors"/>
    <n v="120"/>
    <n v="20"/>
    <n v="0"/>
    <s v="Late"/>
    <s v="11-30 Min"/>
    <n v="6.0499195553810203"/>
    <n v="2.3333333333333335"/>
    <n v="2.5928226665918657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s v="Sports"/>
    <n v="120"/>
    <n v="-25"/>
    <n v="1"/>
    <s v="On Time"/>
    <s v="On Time/Early"/>
    <n v="3.0188764660849605"/>
    <n v="1.5833333333333333"/>
    <n v="1.9066588206852384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s v="Sports"/>
    <n v="120"/>
    <n v="-5"/>
    <n v="1"/>
    <s v="On Time"/>
    <s v="On Time/Early"/>
    <n v="13.969878142344808"/>
    <n v="1.9166666666666667"/>
    <n v="7.2886320742668556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s v="Home"/>
    <n v="120"/>
    <n v="-45"/>
    <n v="1"/>
    <s v="On Time"/>
    <s v="On Time/Early"/>
    <n v="12.418462399583404"/>
    <n v="1.25"/>
    <n v="9.9347699196667243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s v="Outdoors"/>
    <n v="120"/>
    <n v="15"/>
    <n v="0"/>
    <s v="Late"/>
    <s v="11-30 Min"/>
    <n v="9.3157020057179167"/>
    <n v="2.25"/>
    <n v="4.1403120025412967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s v="Cosmetics"/>
    <n v="120"/>
    <n v="75"/>
    <n v="0"/>
    <s v="Late"/>
    <s v="30 Min+"/>
    <n v="16.636744591757214"/>
    <n v="3.25"/>
    <n v="5.1189983359252968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s v="Books"/>
    <n v="120"/>
    <n v="125"/>
    <n v="0"/>
    <s v="Late"/>
    <s v="30 Min+"/>
    <n v="10.880951366915419"/>
    <n v="4.083333333333333"/>
    <n v="2.6647227837343883"/>
  </r>
  <r>
    <s v="xuya829951515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s v="Apparel"/>
    <n v="120"/>
    <n v="-30"/>
    <n v="1"/>
    <s v="On Time"/>
    <s v="On Time/Early"/>
    <n v="17.297865752927578"/>
    <n v="1.5"/>
    <n v="11.531910501951719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s v="Shoes"/>
    <n v="120"/>
    <n v="30"/>
    <n v="0"/>
    <s v="Late"/>
    <s v="11-30 Min"/>
    <n v="16.721157280671321"/>
    <n v="2.5"/>
    <n v="6.6884629122685286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s v="Outdoors"/>
    <n v="120"/>
    <n v="-20"/>
    <n v="1"/>
    <s v="On Time"/>
    <s v="On Time/Early"/>
    <n v="19.915298664414806"/>
    <n v="1.6666666666666667"/>
    <n v="11.949179198648883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s v="Outdoors"/>
    <n v="120"/>
    <n v="75"/>
    <n v="0"/>
    <s v="Late"/>
    <s v="30 Min+"/>
    <n v="6.0811393176946478"/>
    <n v="3.25"/>
    <n v="1.8711197900598917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s v="Shoes"/>
    <n v="120"/>
    <n v="0"/>
    <n v="1"/>
    <s v="On Time"/>
    <s v="On Time/Early"/>
    <n v="7.6602057773773558"/>
    <n v="2"/>
    <n v="3.8301028886886779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s v="Skincare"/>
    <n v="120"/>
    <n v="40"/>
    <n v="0"/>
    <s v="Late"/>
    <s v="30 Min+"/>
    <n v="17.076790574937444"/>
    <n v="2.6666666666666665"/>
    <n v="6.40379646560154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s v="Apparel"/>
    <n v="120"/>
    <n v="10"/>
    <n v="0"/>
    <s v="Late"/>
    <s v="1-10 Min"/>
    <n v="20.177913041390912"/>
    <n v="2.1666666666666665"/>
    <n v="9.3128829421804209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s v="Kitchen"/>
    <n v="120"/>
    <n v="-5"/>
    <n v="1"/>
    <s v="On Time"/>
    <s v="On Time/Early"/>
    <n v="16.636744591757214"/>
    <n v="1.9166666666666667"/>
    <n v="8.6800406565689805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s v="Grocery"/>
    <n v="120"/>
    <n v="-91"/>
    <n v="1"/>
    <s v="On Time"/>
    <s v="On Time/Early"/>
    <n v="4.5376015890564361"/>
    <n v="0.48333333333333334"/>
    <n v="9.388141218737454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s v="Skincare"/>
    <n v="120"/>
    <n v="15"/>
    <n v="0"/>
    <s v="Late"/>
    <s v="11-30 Min"/>
    <n v="10.593374354235296"/>
    <n v="2.25"/>
    <n v="4.7081663796601312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s v="Apparel"/>
    <n v="120"/>
    <n v="-55"/>
    <n v="1"/>
    <s v="On Time"/>
    <s v="On Time/Early"/>
    <n v="6872.0282402088123"/>
    <n v="1.0833333333333333"/>
    <n v="6343.4106832696734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s v="Clothing"/>
    <n v="120"/>
    <n v="-20"/>
    <n v="1"/>
    <s v="On Time"/>
    <s v="On Time/Early"/>
    <n v="6.2097354334538686"/>
    <n v="1.6666666666666667"/>
    <n v="3.725841260072321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s v="Shoes"/>
    <n v="120"/>
    <n v="50"/>
    <n v="0"/>
    <s v="Late"/>
    <s v="30 Min+"/>
    <n v="3.1162037144484254"/>
    <n v="2.8333333333333335"/>
    <n v="1.0998366050994441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s v="Snacks"/>
    <n v="120"/>
    <n v="65"/>
    <n v="0"/>
    <s v="Late"/>
    <s v="30 Min+"/>
    <n v="7.566735256646429"/>
    <n v="3.0833333333333335"/>
    <n v="2.454076299452896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s v="Cosmetics"/>
    <n v="120"/>
    <n v="-50"/>
    <n v="1"/>
    <s v="On Time"/>
    <s v="On Time/Early"/>
    <n v="13.766192440650544"/>
    <n v="1.1666666666666667"/>
    <n v="11.799593520557607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s v="Outdoors"/>
    <n v="120"/>
    <n v="75"/>
    <n v="0"/>
    <s v="Late"/>
    <s v="30 Min+"/>
    <n v="12.41964980746349"/>
    <n v="3.25"/>
    <n v="3.8214307099887659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s v="Jewelry"/>
    <n v="120"/>
    <n v="70"/>
    <n v="0"/>
    <s v="Late"/>
    <s v="30 Min+"/>
    <n v="16.384502397848991"/>
    <n v="3.1666666666666665"/>
    <n v="5.1740533887944187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s v="Home"/>
    <n v="120"/>
    <n v="90"/>
    <n v="0"/>
    <s v="Late"/>
    <s v="30 Min+"/>
    <n v="10.586484616286318"/>
    <n v="3.5"/>
    <n v="3.0247098903675194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s v="Grocery"/>
    <n v="120"/>
    <n v="-101"/>
    <n v="1"/>
    <s v="On Time"/>
    <s v="On Time/Early"/>
    <n v="3.0188412584430298"/>
    <n v="0.31666666666666665"/>
    <n v="9.5331829213990424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s v="Home"/>
    <n v="120"/>
    <n v="5"/>
    <n v="0"/>
    <s v="Late"/>
    <s v="1-10 Min"/>
    <n v="16.902001940901588"/>
    <n v="2.0833333333333335"/>
    <n v="8.1129609316327613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s v="Home"/>
    <n v="120"/>
    <n v="20"/>
    <n v="0"/>
    <s v="Late"/>
    <s v="11-30 Min"/>
    <n v="9.0560043065479086"/>
    <n v="2.3333333333333335"/>
    <n v="3.8811447028062465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s v="Clothing"/>
    <n v="120"/>
    <n v="55"/>
    <n v="0"/>
    <s v="Late"/>
    <s v="30 Min+"/>
    <n v="13.611171805009764"/>
    <n v="2.9166666666666665"/>
    <n v="4.666687476003348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s v="Kitchen"/>
    <n v="120"/>
    <n v="-20"/>
    <n v="1"/>
    <s v="On Time"/>
    <s v="On Time/Early"/>
    <n v="10.565032566335278"/>
    <n v="1.6666666666666667"/>
    <n v="6.3390195398011659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s v="Jewelry"/>
    <n v="120"/>
    <n v="-40"/>
    <n v="1"/>
    <s v="On Time"/>
    <s v="On Time/Early"/>
    <n v="6.1470762213512344"/>
    <n v="1.3333333333333333"/>
    <n v="4.6103071660134258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s v="Electronics"/>
    <n v="120"/>
    <n v="-10"/>
    <n v="1"/>
    <s v="On Time"/>
    <s v="On Time/Early"/>
    <n v="7.6483223542160577"/>
    <n v="1.8333333333333333"/>
    <n v="4.1718121932087593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s v="Home"/>
    <n v="120"/>
    <n v="5"/>
    <n v="0"/>
    <s v="Late"/>
    <s v="1-10 Min"/>
    <n v="6.0808882525012766"/>
    <n v="2.0833333333333335"/>
    <n v="2.9188263612006127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s v="Clothing"/>
    <n v="120"/>
    <n v="50"/>
    <n v="0"/>
    <s v="Late"/>
    <s v="30 Min+"/>
    <n v="4.6634387478981045"/>
    <n v="2.8333333333333335"/>
    <n v="1.6459195580816839"/>
  </r>
  <r>
    <s v="otbe205376942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s v="Kitchen"/>
    <n v="120"/>
    <n v="-45"/>
    <n v="1"/>
    <s v="On Time"/>
    <s v="On Time/Early"/>
    <n v="9.4352015370904798"/>
    <n v="1.25"/>
    <n v="7.5481612296723837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s v="Snacks"/>
    <n v="120"/>
    <n v="10"/>
    <n v="0"/>
    <s v="Late"/>
    <s v="1-10 Min"/>
    <n v="6.2095327138558742"/>
    <n v="2.1666666666666665"/>
    <n v="2.8659381756257885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s v="Jewelry"/>
    <n v="120"/>
    <n v="20"/>
    <n v="0"/>
    <s v="Late"/>
    <s v="11-30 Min"/>
    <n v="9.3140440646259712"/>
    <n v="2.3333333333333335"/>
    <n v="3.9917331705539874"/>
  </r>
  <r>
    <s v="hlwl381341195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s v="Books"/>
    <n v="120"/>
    <n v="90"/>
    <n v="0"/>
    <s v="Late"/>
    <s v="30 Min+"/>
    <n v="14.152800689540388"/>
    <n v="3.5"/>
    <n v="4.0436573398686821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s v="Snacks"/>
    <n v="120"/>
    <n v="-20"/>
    <n v="1"/>
    <s v="On Time"/>
    <s v="On Time/Early"/>
    <n v="16.819978764117767"/>
    <n v="1.6666666666666667"/>
    <n v="10.09198725847066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s v="Outdoors"/>
    <n v="120"/>
    <n v="-10"/>
    <n v="1"/>
    <s v="On Time"/>
    <s v="On Time/Early"/>
    <n v="10.711191521710637"/>
    <n v="1.8333333333333333"/>
    <n v="5.8424681027512566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s v="Cosmetics"/>
    <n v="120"/>
    <n v="60"/>
    <n v="0"/>
    <s v="Late"/>
    <s v="30 Min+"/>
    <n v="16.852701563803631"/>
    <n v="3"/>
    <n v="5.6175671879345437"/>
  </r>
  <r>
    <s v="eaks456213430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s v="Toys"/>
    <n v="120"/>
    <n v="20"/>
    <n v="0"/>
    <s v="Late"/>
    <s v="11-30 Min"/>
    <n v="6.2901346775171341"/>
    <n v="2.3333333333333335"/>
    <n v="2.6957720046502001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s v="Grocery"/>
    <n v="120"/>
    <n v="-87"/>
    <n v="1"/>
    <s v="On Time"/>
    <s v="On Time/Early"/>
    <n v="6.2180023477498967"/>
    <n v="0.55000000000000004"/>
    <n v="11.30545881409072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s v="Jewelry"/>
    <n v="120"/>
    <n v="-45"/>
    <n v="1"/>
    <s v="On Time"/>
    <s v="On Time/Early"/>
    <n v="1.5297435117847367"/>
    <n v="1.25"/>
    <n v="1.2237948094277893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s v="Toys"/>
    <n v="120"/>
    <n v="-25"/>
    <n v="1"/>
    <s v="On Time"/>
    <s v="On Time/Early"/>
    <n v="16.721467133866053"/>
    <n v="1.5833333333333333"/>
    <n v="10.56092661086277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s v="Snacks"/>
    <n v="120"/>
    <n v="110"/>
    <n v="0"/>
    <s v="Late"/>
    <s v="30 Min+"/>
    <n v="13.989146264833732"/>
    <n v="3.8333333333333335"/>
    <n v="3.649342503869669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s v="Shoes"/>
    <n v="120"/>
    <n v="50"/>
    <n v="0"/>
    <s v="Late"/>
    <s v="30 Min+"/>
    <n v="9.3270558248089053"/>
    <n v="2.8333333333333335"/>
    <n v="3.2919020558149077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s v="Apparel"/>
    <n v="120"/>
    <n v="-25"/>
    <n v="1"/>
    <s v="On Time"/>
    <s v="On Time/Early"/>
    <n v="4.5375531139091771"/>
    <n v="1.5833333333333333"/>
    <n v="2.8658230193110592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s v="Jewelry"/>
    <n v="120"/>
    <n v="20"/>
    <n v="0"/>
    <s v="Late"/>
    <s v="11-30 Min"/>
    <n v="10.72198730056493"/>
    <n v="2.3333333333333335"/>
    <n v="4.5951374145278265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s v="Toys"/>
    <n v="120"/>
    <n v="-35"/>
    <n v="1"/>
    <s v="On Time"/>
    <s v="On Time/Early"/>
    <n v="3.1162385595830289"/>
    <n v="1.4166666666666667"/>
    <n v="2.1996978067644908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s v="Outdoors"/>
    <n v="120"/>
    <n v="-65"/>
    <n v="1"/>
    <s v="On Time"/>
    <s v="On Time/Early"/>
    <n v="7.6009839537897843"/>
    <n v="0.91666666666666663"/>
    <n v="8.2919824950434009"/>
  </r>
  <r>
    <s v="namn305101916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s v="Sports"/>
    <n v="120"/>
    <n v="20"/>
    <n v="0"/>
    <s v="Late"/>
    <s v="11-30 Min"/>
    <n v="3.1450674360289312"/>
    <n v="2.3333333333333335"/>
    <n v="1.347886044012399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s v="Snacks"/>
    <n v="120"/>
    <n v="40"/>
    <n v="0"/>
    <s v="Late"/>
    <s v="30 Min+"/>
    <n v="16.722543155263228"/>
    <n v="2.6666666666666665"/>
    <n v="6.2709536832237109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s v="Electronics"/>
    <n v="120"/>
    <n v="0"/>
    <n v="1"/>
    <s v="On Time"/>
    <s v="On Time/Early"/>
    <n v="16.721976049018938"/>
    <n v="2"/>
    <n v="8.360988024509469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s v="Kitchen"/>
    <n v="120"/>
    <n v="-70"/>
    <n v="1"/>
    <s v="On Time"/>
    <s v="On Time/Early"/>
    <n v="7.7901606072235321"/>
    <n v="0.83333333333333337"/>
    <n v="9.3481927286682378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s v="Outdoors"/>
    <n v="120"/>
    <n v="60"/>
    <n v="0"/>
    <s v="Late"/>
    <s v="30 Min+"/>
    <n v="10.806983276296359"/>
    <n v="3"/>
    <n v="3.602327758765453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s v="Electronics"/>
    <n v="120"/>
    <n v="10"/>
    <n v="0"/>
    <s v="Late"/>
    <s v="1-10 Min"/>
    <n v="4.5789839293410983"/>
    <n v="2.1666666666666665"/>
    <n v="2.1133771981574303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s v="Books"/>
    <n v="120"/>
    <n v="-10"/>
    <n v="1"/>
    <s v="On Time"/>
    <s v="On Time/Early"/>
    <n v="5902.0503118669949"/>
    <n v="1.8333333333333333"/>
    <n v="3219.3001701092699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s v="Kitchen"/>
    <n v="120"/>
    <n v="55"/>
    <n v="0"/>
    <s v="Late"/>
    <s v="30 Min+"/>
    <n v="6.2090211015909285"/>
    <n v="2.9166666666666665"/>
    <n v="2.1288072348311755"/>
  </r>
  <r>
    <s v="aauz389530138"/>
    <n v="33"/>
    <m/>
    <n v="0"/>
    <n v="0"/>
    <n v="0.08"/>
    <n v="0.08"/>
    <d v="2022-02-16T00:00:00"/>
    <d v="1899-12-30T19:50:00"/>
    <d v="1899-12-30T20:00:00"/>
    <s v="Fog"/>
    <x v="1"/>
    <x v="0"/>
    <x v="1"/>
    <n v="175"/>
    <s v="Jewelry"/>
    <n v="120"/>
    <n v="55"/>
    <n v="0"/>
    <s v="Late"/>
    <s v="30 Min+"/>
    <n v="12.580267821996351"/>
    <n v="2.9166666666666665"/>
    <n v="4.313234681827320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s v="Kitchen"/>
    <n v="120"/>
    <n v="-35"/>
    <n v="1"/>
    <s v="On Time"/>
    <s v="On Time/Early"/>
    <n v="20.177519992717233"/>
    <n v="1.4166666666666667"/>
    <n v="14.242955288976869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s v="Outdoors"/>
    <n v="120"/>
    <n v="15"/>
    <n v="0"/>
    <s v="Late"/>
    <s v="11-30 Min"/>
    <n v="4.5879801579371025"/>
    <n v="2.25"/>
    <n v="2.0391022924164899"/>
  </r>
  <r>
    <s v="jidy478953351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s v="Jewelry"/>
    <n v="120"/>
    <n v="-10"/>
    <n v="1"/>
    <s v="On Time"/>
    <s v="On Time/Early"/>
    <n v="1.5725337268142721"/>
    <n v="1.8333333333333333"/>
    <n v="0.8577456691714211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s v="Home"/>
    <n v="120"/>
    <n v="-65"/>
    <n v="1"/>
    <s v="On Time"/>
    <s v="On Time/Early"/>
    <n v="1.5126653185004411"/>
    <n v="0.91666666666666663"/>
    <n v="1.6501803474550267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s v="Clothing"/>
    <n v="120"/>
    <n v="40"/>
    <n v="0"/>
    <s v="Late"/>
    <s v="30 Min+"/>
    <n v="6.2094495165110084"/>
    <n v="2.6666666666666665"/>
    <n v="2.3285435686916283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s v="Kitchen"/>
    <n v="120"/>
    <n v="70"/>
    <n v="0"/>
    <s v="Late"/>
    <s v="30 Min+"/>
    <n v="16.980990792987257"/>
    <n v="3.1666666666666665"/>
    <n v="5.3624181451538711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s v="Jewelry"/>
    <n v="120"/>
    <n v="5"/>
    <n v="0"/>
    <s v="Late"/>
    <s v="1-10 Min"/>
    <n v="9.3480527507329487"/>
    <n v="2.0833333333333335"/>
    <n v="4.4870653203518147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s v="Jewelry"/>
    <n v="120"/>
    <n v="90"/>
    <n v="0"/>
    <s v="Late"/>
    <s v="30 Min+"/>
    <n v="10.602589325951136"/>
    <n v="3.5"/>
    <n v="3.029311235986039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s v="Cosmetics"/>
    <n v="120"/>
    <n v="25"/>
    <n v="0"/>
    <s v="Late"/>
    <s v="11-30 Min"/>
    <n v="7.7724304634840724"/>
    <n v="2.4166666666666665"/>
    <n v="3.2161781228209958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s v="Grocery"/>
    <n v="120"/>
    <n v="-91"/>
    <n v="1"/>
    <s v="On Time"/>
    <s v="On Time/Early"/>
    <n v="6.2100603238522485"/>
    <n v="0.48333333333333334"/>
    <n v="12.848400670039135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s v="Kitchen"/>
    <n v="120"/>
    <n v="-25"/>
    <n v="1"/>
    <s v="On Time"/>
    <s v="On Time/Early"/>
    <n v="6.0815359365264463"/>
    <n v="1.5833333333333333"/>
    <n v="3.8409700651745977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s v="Jewelry"/>
    <n v="120"/>
    <n v="15"/>
    <n v="0"/>
    <s v="Late"/>
    <s v="11-30 Min"/>
    <n v="20.17681196510474"/>
    <n v="2.25"/>
    <n v="8.9674719844909951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s v="Electronics"/>
    <n v="120"/>
    <n v="20"/>
    <n v="0"/>
    <s v="Late"/>
    <s v="11-30 Min"/>
    <n v="13.969116967383611"/>
    <n v="2.3333333333333335"/>
    <n v="5.9867644145929759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s v="Sports"/>
    <n v="120"/>
    <n v="65"/>
    <n v="0"/>
    <s v="Late"/>
    <s v="30 Min+"/>
    <n v="11.917101549605579"/>
    <n v="3.0833333333333335"/>
    <n v="3.8650059079801879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s v="Books"/>
    <n v="120"/>
    <n v="70"/>
    <n v="0"/>
    <s v="Late"/>
    <s v="30 Min+"/>
    <n v="17.072690000299804"/>
    <n v="3.1666666666666665"/>
    <n v="5.3913757895683592"/>
  </r>
  <r>
    <s v="bmkj069368593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s v="Jewelry"/>
    <n v="120"/>
    <n v="-5"/>
    <n v="1"/>
    <s v="On Time"/>
    <s v="On Time/Early"/>
    <n v="20.44292976247127"/>
    <n v="1.9166666666666667"/>
    <n v="10.665876397811097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s v="Clothing"/>
    <n v="120"/>
    <n v="25"/>
    <n v="0"/>
    <s v="Late"/>
    <s v="11-30 Min"/>
    <n v="10.880650831144859"/>
    <n v="2.4166666666666665"/>
    <n v="4.50233827495649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s v="Kitchen"/>
    <n v="120"/>
    <n v="40"/>
    <n v="0"/>
    <s v="Late"/>
    <s v="30 Min+"/>
    <n v="12.46394383620045"/>
    <n v="2.6666666666666665"/>
    <n v="4.6739789385751687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s v="Clothing"/>
    <n v="120"/>
    <n v="5"/>
    <n v="0"/>
    <s v="Late"/>
    <s v="1-10 Min"/>
    <n v="19.760178243235735"/>
    <n v="2.0833333333333335"/>
    <n v="9.4848855567531523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s v="Pet Supplies"/>
    <n v="120"/>
    <n v="-50"/>
    <n v="1"/>
    <s v="On Time"/>
    <s v="On Time/Early"/>
    <n v="9.3139906077385373"/>
    <n v="1.1666666666666667"/>
    <n v="7.9834205209187461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s v="Outdoors"/>
    <n v="120"/>
    <n v="-10"/>
    <n v="1"/>
    <s v="On Time"/>
    <s v="On Time/Early"/>
    <n v="8.9880561999956967"/>
    <n v="1.8333333333333333"/>
    <n v="4.902576109088562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s v="Clothing"/>
    <n v="120"/>
    <n v="90"/>
    <n v="0"/>
    <s v="Late"/>
    <s v="30 Min+"/>
    <n v="12.435842439995461"/>
    <n v="3.5"/>
    <n v="3.553097839998703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s v="Clothing"/>
    <n v="120"/>
    <n v="40"/>
    <n v="0"/>
    <s v="Late"/>
    <s v="30 Min+"/>
    <n v="2.9796265200405641"/>
    <n v="2.6666666666666665"/>
    <n v="1.1173599450152116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s v="Outdoors"/>
    <n v="120"/>
    <n v="-20"/>
    <n v="1"/>
    <s v="On Time"/>
    <s v="On Time/Early"/>
    <n v="4.4060689050551662"/>
    <n v="1.6666666666666667"/>
    <n v="2.6436413430330998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s v="Clothing"/>
    <n v="120"/>
    <n v="40"/>
    <n v="0"/>
    <s v="Late"/>
    <s v="30 Min+"/>
    <n v="20.887331234746078"/>
    <n v="2.6666666666666665"/>
    <n v="7.8327492130297793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s v="Snacks"/>
    <n v="120"/>
    <n v="-15"/>
    <n v="1"/>
    <s v="On Time"/>
    <s v="On Time/Early"/>
    <n v="13.622089917004994"/>
    <n v="1.75"/>
    <n v="7.7840513811457104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s v="Jewelry"/>
    <n v="120"/>
    <n v="95"/>
    <n v="0"/>
    <s v="Late"/>
    <s v="30 Min+"/>
    <n v="17.098388556224712"/>
    <n v="3.5833333333333335"/>
    <n v="4.771643318016198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s v="Pet Supplies"/>
    <n v="120"/>
    <n v="-40"/>
    <n v="1"/>
    <s v="On Time"/>
    <s v="On Time/Early"/>
    <n v="9.1926862070210813"/>
    <n v="1.3333333333333333"/>
    <n v="6.8945146552658114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s v="Pet Supplies"/>
    <n v="120"/>
    <n v="125"/>
    <n v="0"/>
    <s v="Late"/>
    <s v="30 Min+"/>
    <n v="19.659414837303093"/>
    <n v="4.083333333333333"/>
    <n v="4.8145505724007576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s v="Sports"/>
    <n v="120"/>
    <n v="35"/>
    <n v="0"/>
    <s v="Late"/>
    <s v="30 Min+"/>
    <n v="7.6010279311940092"/>
    <n v="2.5833333333333335"/>
    <n v="2.9423333927202613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s v="Shoes"/>
    <n v="120"/>
    <n v="-40"/>
    <n v="1"/>
    <s v="On Time"/>
    <s v="On Time/Early"/>
    <n v="1.4906380412698435"/>
    <n v="1.3333333333333333"/>
    <n v="1.1179785309523826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s v="Home"/>
    <n v="120"/>
    <n v="-30"/>
    <n v="1"/>
    <s v="On Time"/>
    <s v="On Time/Early"/>
    <n v="11.914594077261745"/>
    <n v="1.5"/>
    <n v="7.9430627181744962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s v="Books"/>
    <n v="120"/>
    <n v="40"/>
    <n v="0"/>
    <s v="Late"/>
    <s v="30 Min+"/>
    <n v="6.1291839234781591"/>
    <n v="2.6666666666666665"/>
    <n v="2.2984439713043097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s v="Grocery"/>
    <n v="120"/>
    <n v="-91"/>
    <n v="1"/>
    <s v="On Time"/>
    <s v="On Time/Early"/>
    <n v="10.906553214753039"/>
    <n v="0.48333333333333334"/>
    <n v="22.565282513282149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s v="Apparel"/>
    <n v="120"/>
    <n v="0"/>
    <n v="1"/>
    <s v="On Time"/>
    <s v="On Time/Early"/>
    <n v="20.253054208318996"/>
    <n v="2"/>
    <n v="10.126527104159498"/>
  </r>
  <r>
    <s v="njkn485703238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s v="Clothing"/>
    <n v="120"/>
    <n v="20"/>
    <n v="0"/>
    <s v="Late"/>
    <s v="11-30 Min"/>
    <n v="12.580267821996351"/>
    <n v="2.3333333333333335"/>
    <n v="5.3915433522841498"/>
  </r>
  <r>
    <s v="xijh111858254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s v="Apparel"/>
    <n v="120"/>
    <n v="10"/>
    <n v="0"/>
    <s v="Late"/>
    <s v="1-10 Min"/>
    <n v="3.1450674360289312"/>
    <n v="2.1666666666666665"/>
    <n v="1.4515695858595068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s v="Skincare"/>
    <n v="120"/>
    <n v="25"/>
    <n v="0"/>
    <s v="Late"/>
    <s v="11-30 Min"/>
    <n v="12.072385194250728"/>
    <n v="2.4166666666666665"/>
    <n v="4.9954697355520254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s v="Kitchen"/>
    <n v="120"/>
    <n v="-70"/>
    <n v="1"/>
    <s v="On Time"/>
    <s v="On Time/Early"/>
    <n v="19.875680604862804"/>
    <n v="0.83333333333333337"/>
    <n v="23.850816725835365"/>
  </r>
  <r>
    <s v="pmmy347020404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s v="Outdoors"/>
    <n v="120"/>
    <n v="-70"/>
    <n v="1"/>
    <s v="On Time"/>
    <s v="On Time/Early"/>
    <n v="3.1450674360289312"/>
    <n v="0.83333333333333337"/>
    <n v="3.7740809232347172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s v="Apparel"/>
    <n v="120"/>
    <n v="-70"/>
    <n v="1"/>
    <s v="On Time"/>
    <s v="On Time/Early"/>
    <n v="6.0500849922166537"/>
    <n v="0.83333333333333337"/>
    <n v="7.260101990659984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s v="Cosmetics"/>
    <n v="120"/>
    <n v="65"/>
    <n v="0"/>
    <s v="Late"/>
    <s v="30 Min+"/>
    <n v="19.363204222123457"/>
    <n v="3.0833333333333335"/>
    <n v="6.279958126094094"/>
  </r>
  <r>
    <s v="jvnu275636320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s v="Electronics"/>
    <n v="120"/>
    <n v="-30"/>
    <n v="1"/>
    <s v="On Time"/>
    <s v="On Time/Early"/>
    <n v="3.1450674360289312"/>
    <n v="1.5"/>
    <n v="2.0967116240192873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s v="Pet Supplies"/>
    <n v="120"/>
    <n v="35"/>
    <n v="0"/>
    <s v="Late"/>
    <s v="30 Min+"/>
    <n v="19.914316766351128"/>
    <n v="2.5833333333333335"/>
    <n v="7.7087677805230168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s v="Toys"/>
    <n v="120"/>
    <n v="-15"/>
    <n v="1"/>
    <s v="On Time"/>
    <s v="On Time/Early"/>
    <n v="4.5611524281750038"/>
    <n v="1.75"/>
    <n v="2.6063728161000022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s v="Clothing"/>
    <n v="120"/>
    <n v="0"/>
    <n v="1"/>
    <s v="On Time"/>
    <s v="On Time/Early"/>
    <n v="6.0379902538422554"/>
    <n v="2"/>
    <n v="3.0189951269211277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s v="Books"/>
    <n v="120"/>
    <n v="0"/>
    <n v="1"/>
    <s v="On Time"/>
    <s v="On Time/Early"/>
    <n v="9.1751938439132736"/>
    <n v="2"/>
    <n v="4.5875969219566368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s v="Grocery"/>
    <n v="120"/>
    <n v="-86"/>
    <n v="1"/>
    <s v="On Time"/>
    <s v="On Time/Early"/>
    <n v="20.181034547299671"/>
    <n v="0.56666666666666665"/>
    <n v="35.613590377587656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s v="Jewelry"/>
    <n v="120"/>
    <n v="25"/>
    <n v="0"/>
    <s v="Late"/>
    <s v="11-30 Min"/>
    <n v="7.562079320495168"/>
    <n v="2.4166666666666665"/>
    <n v="3.1291362705497248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s v="Shoes"/>
    <n v="120"/>
    <n v="70"/>
    <n v="0"/>
    <s v="Late"/>
    <s v="30 Min+"/>
    <n v="19.661098170281043"/>
    <n v="3.1666666666666665"/>
    <n v="6.2087678432466458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s v="Pet Supplies"/>
    <n v="120"/>
    <n v="30"/>
    <n v="0"/>
    <s v="Late"/>
    <s v="11-30 Min"/>
    <n v="6.0499932687257125"/>
    <n v="2.5"/>
    <n v="2.4199973074902852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s v="Home"/>
    <n v="120"/>
    <n v="30"/>
    <n v="0"/>
    <s v="Late"/>
    <s v="11-30 Min"/>
    <n v="12.41964980746349"/>
    <n v="2.5"/>
    <n v="4.9678599229853955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s v="Outdoors"/>
    <n v="120"/>
    <n v="-20"/>
    <n v="1"/>
    <s v="On Time"/>
    <s v="On Time/Early"/>
    <n v="4.5374004800019936"/>
    <n v="1.6666666666666667"/>
    <n v="2.722440288001196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s v="Grocery"/>
    <n v="120"/>
    <n v="-83"/>
    <n v="1"/>
    <s v="On Time"/>
    <s v="On Time/Early"/>
    <n v="7.7904262720973669"/>
    <n v="0.6166666666666667"/>
    <n v="12.633123684482216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s v="Pet Supplies"/>
    <n v="120"/>
    <n v="-55"/>
    <n v="1"/>
    <s v="On Time"/>
    <s v="On Time/Early"/>
    <n v="4.5916360727619132"/>
    <n v="1.0833333333333333"/>
    <n v="4.2384332979340744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s v="Grocery"/>
    <n v="120"/>
    <n v="-89"/>
    <n v="1"/>
    <s v="On Time"/>
    <s v="On Time/Early"/>
    <n v="13.763896210848021"/>
    <n v="0.51666666666666672"/>
    <n v="26.639799117770359"/>
  </r>
  <r>
    <s v="cstz901039299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s v="Clothing"/>
    <n v="120"/>
    <n v="75"/>
    <n v="0"/>
    <s v="Late"/>
    <s v="30 Min+"/>
    <n v="1.5725337268142721"/>
    <n v="3.25"/>
    <n v="0.48385653132746831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s v="Sports"/>
    <n v="120"/>
    <n v="20"/>
    <n v="0"/>
    <s v="Late"/>
    <s v="11-30 Min"/>
    <n v="1.5126021278528063"/>
    <n v="2.3333333333333335"/>
    <n v="0.64825805479405985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s v="Snacks"/>
    <n v="120"/>
    <n v="35"/>
    <n v="0"/>
    <s v="Late"/>
    <s v="30 Min+"/>
    <n v="4.6634322020685293"/>
    <n v="2.5833333333333335"/>
    <n v="1.8051995620910435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s v="Kitchen"/>
    <n v="120"/>
    <n v="-70"/>
    <n v="1"/>
    <s v="On Time"/>
    <s v="On Time/Early"/>
    <n v="7.6470928349278617"/>
    <n v="0.83333333333333337"/>
    <n v="9.1765114019134337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s v="Grocery"/>
    <n v="120"/>
    <n v="-88"/>
    <n v="1"/>
    <s v="On Time"/>
    <s v="On Time/Early"/>
    <n v="6.128874096604334"/>
    <n v="0.53333333333333333"/>
    <n v="11.491638931133126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s v="Sports"/>
    <n v="120"/>
    <n v="85"/>
    <n v="0"/>
    <s v="Late"/>
    <s v="30 Min+"/>
    <n v="14.021812012876172"/>
    <n v="3.4166666666666665"/>
    <n v="4.10394497937839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s v="Grocery"/>
    <n v="120"/>
    <n v="-109"/>
    <n v="1"/>
    <s v="On Time"/>
    <s v="On Time/Early"/>
    <n v="3.1089026281099335"/>
    <n v="0.18333333333333332"/>
    <n v="16.957650698781457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s v="Books"/>
    <n v="120"/>
    <n v="95"/>
    <n v="0"/>
    <s v="Late"/>
    <s v="30 Min+"/>
    <n v="16.902001940901588"/>
    <n v="3.5833333333333335"/>
    <n v="4.7168377509492805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s v="Snacks"/>
    <n v="120"/>
    <n v="35"/>
    <n v="0"/>
    <s v="Late"/>
    <s v="30 Min+"/>
    <n v="7.6016167709898772"/>
    <n v="2.5833333333333335"/>
    <n v="2.9425613307057588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s v="Toys"/>
    <n v="120"/>
    <n v="125"/>
    <n v="0"/>
    <s v="Late"/>
    <s v="30 Min+"/>
    <n v="10.427299401115388"/>
    <n v="4.083333333333333"/>
    <n v="2.5536243431302994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s v="Cosmetics"/>
    <n v="120"/>
    <n v="145"/>
    <n v="0"/>
    <s v="Late"/>
    <s v="30 Min+"/>
    <n v="11.983573753446336"/>
    <n v="4.416666666666667"/>
    <n v="2.7132619819123778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s v="Kitchen"/>
    <n v="120"/>
    <n v="10"/>
    <n v="0"/>
    <s v="Late"/>
    <s v="1-10 Min"/>
    <n v="3.1045560529866822"/>
    <n v="2.1666666666666665"/>
    <n v="1.4328720244553919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s v="Jewelry"/>
    <n v="120"/>
    <n v="15"/>
    <n v="0"/>
    <s v="Late"/>
    <s v="11-30 Min"/>
    <n v="16.853347148168506"/>
    <n v="2.25"/>
    <n v="7.4903765102971143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s v="Jewelry"/>
    <n v="120"/>
    <n v="35"/>
    <n v="0"/>
    <s v="Late"/>
    <s v="30 Min+"/>
    <n v="20.851544689672664"/>
    <n v="2.5833333333333335"/>
    <n v="8.0715656863249023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s v="Electronics"/>
    <n v="120"/>
    <n v="-45"/>
    <n v="1"/>
    <s v="On Time"/>
    <s v="On Time/Early"/>
    <n v="4.5962512056651637"/>
    <n v="1.25"/>
    <n v="3.6770009645321311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s v="Home"/>
    <n v="120"/>
    <n v="85"/>
    <n v="0"/>
    <s v="Late"/>
    <s v="30 Min+"/>
    <n v="6.0589231477493612"/>
    <n v="3.4166666666666665"/>
    <n v="1.7733433603168862"/>
  </r>
  <r>
    <s v="zwdk64390424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s v="Cosmetics"/>
    <n v="120"/>
    <n v="-20"/>
    <n v="1"/>
    <s v="On Time"/>
    <s v="On Time/Early"/>
    <n v="6.2901346775171341"/>
    <n v="1.6666666666666667"/>
    <n v="3.7740808065102804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s v="Jewelry"/>
    <n v="120"/>
    <n v="65"/>
    <n v="0"/>
    <s v="Late"/>
    <s v="30 Min+"/>
    <n v="16.903814838329591"/>
    <n v="3.0833333333333335"/>
    <n v="5.4823183259447319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s v="Shoes"/>
    <n v="120"/>
    <n v="-45"/>
    <n v="1"/>
    <s v="On Time"/>
    <s v="On Time/Early"/>
    <n v="3.0880123940947257"/>
    <n v="1.25"/>
    <n v="2.4704099152757806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s v="Skincare"/>
    <n v="120"/>
    <n v="15"/>
    <n v="0"/>
    <s v="Late"/>
    <s v="11-30 Min"/>
    <n v="12.292885177628317"/>
    <n v="2.25"/>
    <n v="5.4635045233903634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s v="Books"/>
    <n v="120"/>
    <n v="5"/>
    <n v="0"/>
    <s v="Late"/>
    <s v="1-10 Min"/>
    <n v="9.3136149300456736"/>
    <n v="2.0833333333333335"/>
    <n v="4.4705351664219233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s v="Books"/>
    <n v="120"/>
    <n v="45"/>
    <n v="0"/>
    <s v="Late"/>
    <s v="30 Min+"/>
    <n v="8.9400471767636454"/>
    <n v="2.75"/>
    <n v="3.25092624609587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s v="Sports"/>
    <n v="120"/>
    <n v="-25"/>
    <n v="1"/>
    <s v="On Time"/>
    <s v="On Time/Early"/>
    <n v="4.3952892949403894"/>
    <n v="1.5833333333333333"/>
    <n v="2.7759721862781408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s v="Kitchen"/>
    <n v="120"/>
    <n v="100"/>
    <n v="0"/>
    <s v="Late"/>
    <s v="30 Min+"/>
    <n v="9.3265618378484483"/>
    <n v="3.6666666666666665"/>
    <n v="2.543607773958668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s v="Pet Supplies"/>
    <n v="120"/>
    <n v="-25"/>
    <n v="1"/>
    <s v="On Time"/>
    <s v="On Time/Early"/>
    <n v="1.5580739290049257"/>
    <n v="1.5833333333333333"/>
    <n v="0.9840466920031110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s v="Grocery"/>
    <n v="120"/>
    <n v="-81"/>
    <n v="1"/>
    <s v="On Time"/>
    <s v="On Time/Early"/>
    <n v="16.384366809341802"/>
    <n v="0.65"/>
    <n v="25.206718168218156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s v="Skincare"/>
    <n v="120"/>
    <n v="10"/>
    <n v="0"/>
    <s v="Late"/>
    <s v="1-10 Min"/>
    <n v="7.790109178958522"/>
    <n v="2.1666666666666665"/>
    <n v="3.5954350056731643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s v="Kitchen"/>
    <n v="120"/>
    <n v="-40"/>
    <n v="1"/>
    <s v="On Time"/>
    <s v="On Time/Early"/>
    <n v="1.5292976935436158"/>
    <n v="1.3333333333333333"/>
    <n v="1.146973270157712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s v="Apparel"/>
    <n v="120"/>
    <n v="-15"/>
    <n v="1"/>
    <s v="On Time"/>
    <s v="On Time/Early"/>
    <n v="19.976644021099865"/>
    <n v="1.75"/>
    <n v="11.415225154914209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s v="Pet Supplies"/>
    <n v="120"/>
    <n v="-30"/>
    <n v="1"/>
    <s v="On Time"/>
    <s v="On Time/Early"/>
    <n v="6.0519894487989809"/>
    <n v="1.5"/>
    <n v="4.0346596325326542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s v="Books"/>
    <n v="120"/>
    <n v="0"/>
    <n v="1"/>
    <s v="On Time"/>
    <s v="On Time/Early"/>
    <n v="16.90182827424157"/>
    <n v="2"/>
    <n v="8.450914137120785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s v="Cosmetics"/>
    <n v="120"/>
    <n v="-25"/>
    <n v="1"/>
    <s v="On Time"/>
    <s v="On Time/Early"/>
    <n v="12.237167878346069"/>
    <n v="1.5833333333333333"/>
    <n v="7.7287376073764653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s v="Grocery"/>
    <n v="120"/>
    <n v="-98"/>
    <n v="1"/>
    <s v="On Time"/>
    <s v="On Time/Early"/>
    <n v="3.1161489326444061"/>
    <n v="0.36666666666666664"/>
    <n v="8.4985879981211081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s v="Electronics"/>
    <n v="120"/>
    <n v="10"/>
    <n v="0"/>
    <s v="Late"/>
    <s v="1-10 Min"/>
    <n v="4.3955300708207856"/>
    <n v="2.1666666666666665"/>
    <n v="2.0287061865326703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s v="Cosmetics"/>
    <n v="120"/>
    <n v="70"/>
    <n v="0"/>
    <s v="Late"/>
    <s v="30 Min+"/>
    <n v="10.868263117371276"/>
    <n v="3.1666666666666665"/>
    <n v="3.4320830896961927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s v="Outdoors"/>
    <n v="120"/>
    <n v="80"/>
    <n v="0"/>
    <s v="Late"/>
    <s v="30 Min+"/>
    <n v="10.724651568208465"/>
    <n v="3.3333333333333335"/>
    <n v="3.2173954704625394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s v="Shoes"/>
    <n v="120"/>
    <n v="45"/>
    <n v="0"/>
    <s v="Late"/>
    <s v="30 Min+"/>
    <n v="5179.5006750384164"/>
    <n v="2.75"/>
    <n v="1883.4547909230605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s v="Cosmetics"/>
    <n v="120"/>
    <n v="60"/>
    <n v="0"/>
    <s v="Late"/>
    <s v="30 Min+"/>
    <n v="1.4898452327476506"/>
    <n v="3"/>
    <n v="0.49661507758255019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s v="Sports"/>
    <n v="120"/>
    <n v="-40"/>
    <n v="1"/>
    <s v="On Time"/>
    <s v="On Time/Early"/>
    <n v="7.5623642131493165"/>
    <n v="1.3333333333333333"/>
    <n v="5.6717731598619876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s v="Grocery"/>
    <n v="120"/>
    <n v="-87"/>
    <n v="1"/>
    <s v="On Time"/>
    <s v="On Time/Early"/>
    <n v="10.757050667153969"/>
    <n v="0.55000000000000004"/>
    <n v="19.558273940279943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s v="Books"/>
    <n v="120"/>
    <n v="10"/>
    <n v="0"/>
    <s v="Late"/>
    <s v="1-10 Min"/>
    <n v="7.6485579480338917"/>
    <n v="2.1666666666666665"/>
    <n v="3.5301036683233349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s v="Shoes"/>
    <n v="120"/>
    <n v="-65"/>
    <n v="1"/>
    <s v="On Time"/>
    <s v="On Time/Early"/>
    <n v="6.1469671520828149"/>
    <n v="0.91666666666666663"/>
    <n v="6.7057823477267071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s v="Books"/>
    <n v="120"/>
    <n v="-55"/>
    <n v="1"/>
    <s v="On Time"/>
    <s v="On Time/Early"/>
    <n v="1.5367187539760541"/>
    <n v="1.0833333333333333"/>
    <n v="1.4185096190548192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s v="Books"/>
    <n v="120"/>
    <n v="125"/>
    <n v="0"/>
    <s v="Late"/>
    <s v="30 Min+"/>
    <n v="16.827472772762292"/>
    <n v="4.083333333333333"/>
    <n v="4.1210137402683165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s v="Apparel"/>
    <n v="120"/>
    <n v="-25"/>
    <n v="1"/>
    <s v="On Time"/>
    <s v="On Time/Early"/>
    <n v="3.1213024461139764"/>
    <n v="1.5833333333333333"/>
    <n v="1.9713489133351432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s v="Books"/>
    <n v="120"/>
    <n v="-20"/>
    <n v="1"/>
    <s v="On Time"/>
    <s v="On Time/Early"/>
    <n v="20.068058716921946"/>
    <n v="1.6666666666666667"/>
    <n v="12.040835230153167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s v="Grocery"/>
    <n v="120"/>
    <n v="-80"/>
    <n v="1"/>
    <s v="On Time"/>
    <s v="On Time/Early"/>
    <n v="19.373745834647956"/>
    <n v="0.66666666666666663"/>
    <n v="29.060618751971933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s v="Apparel"/>
    <n v="120"/>
    <n v="20"/>
    <n v="0"/>
    <s v="Late"/>
    <s v="11-30 Min"/>
    <n v="6.2086819838342269"/>
    <n v="2.3333333333333335"/>
    <n v="2.660863707357525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s v="Toys"/>
    <n v="120"/>
    <n v="40"/>
    <n v="0"/>
    <s v="Late"/>
    <s v="30 Min+"/>
    <n v="17.077999100343039"/>
    <n v="2.6666666666666665"/>
    <n v="6.40424966262864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s v="Sports"/>
    <n v="120"/>
    <n v="-45"/>
    <n v="1"/>
    <s v="On Time"/>
    <s v="On Time/Early"/>
    <n v="4.6100270107430212"/>
    <n v="1.25"/>
    <n v="3.6880216085944171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s v="Snacks"/>
    <n v="120"/>
    <n v="20"/>
    <n v="0"/>
    <s v="Late"/>
    <s v="11-30 Min"/>
    <n v="1.5368420879975526"/>
    <n v="2.3333333333333335"/>
    <n v="0.65864660914180817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s v="Jewelry"/>
    <n v="120"/>
    <n v="-50"/>
    <n v="1"/>
    <s v="On Time"/>
    <s v="On Time/Early"/>
    <n v="3.1090961550300849"/>
    <n v="1.1666666666666667"/>
    <n v="2.6649395614543581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s v="Snacks"/>
    <n v="120"/>
    <n v="-5"/>
    <n v="1"/>
    <s v="On Time"/>
    <s v="On Time/Early"/>
    <n v="13.896159346430013"/>
    <n v="1.9166666666666667"/>
    <n v="7.2501700937895714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s v="Electronics"/>
    <n v="120"/>
    <n v="-5"/>
    <n v="1"/>
    <s v="On Time"/>
    <s v="On Time/Early"/>
    <n v="3.0642100281865692"/>
    <n v="1.9166666666666667"/>
    <n v="1.5987182755756013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s v="Electronics"/>
    <n v="120"/>
    <n v="-20"/>
    <n v="1"/>
    <s v="On Time"/>
    <s v="On Time/Early"/>
    <n v="5.957766072375076"/>
    <n v="1.6666666666666667"/>
    <n v="3.5746596434250453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s v="Jewelry"/>
    <n v="120"/>
    <n v="90"/>
    <n v="0"/>
    <s v="Late"/>
    <s v="30 Min+"/>
    <n v="20.177742451161937"/>
    <n v="3.5"/>
    <n v="5.7650692717605532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s v="Sports"/>
    <n v="120"/>
    <n v="25"/>
    <n v="0"/>
    <s v="Late"/>
    <s v="11-30 Min"/>
    <n v="9.3133000032747653"/>
    <n v="2.4166666666666665"/>
    <n v="3.853779311699903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s v="Books"/>
    <n v="120"/>
    <n v="-65"/>
    <n v="1"/>
    <s v="On Time"/>
    <s v="On Time/Early"/>
    <n v="17.076725433786976"/>
    <n v="0.91666666666666663"/>
    <n v="18.629155018676702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s v="Books"/>
    <n v="120"/>
    <n v="-10"/>
    <n v="1"/>
    <s v="On Time"/>
    <s v="On Time/Early"/>
    <n v="19.975152579776154"/>
    <n v="1.8333333333333333"/>
    <n v="10.895537770786994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s v="Clothing"/>
    <n v="120"/>
    <n v="-40"/>
    <n v="1"/>
    <s v="On Time"/>
    <s v="On Time/Early"/>
    <n v="10.485790436651474"/>
    <n v="1.3333333333333333"/>
    <n v="7.8643428274886054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s v="Toys"/>
    <n v="120"/>
    <n v="-35"/>
    <n v="1"/>
    <s v="On Time"/>
    <s v="On Time/Early"/>
    <n v="3.1051298898331439"/>
    <n v="1.4166666666666667"/>
    <n v="2.1918563928233956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s v="Cosmetics"/>
    <n v="120"/>
    <n v="25"/>
    <n v="0"/>
    <s v="Late"/>
    <s v="11-30 Min"/>
    <n v="11.91959521765518"/>
    <n v="2.4166666666666665"/>
    <n v="4.9322462969607646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s v="Outdoors"/>
    <n v="120"/>
    <n v="5"/>
    <n v="0"/>
    <s v="Late"/>
    <s v="1-10 Min"/>
    <n v="19.917359352764038"/>
    <n v="2.0833333333333335"/>
    <n v="9.5603324893267381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s v="Jewelry"/>
    <n v="120"/>
    <n v="55"/>
    <n v="0"/>
    <s v="Late"/>
    <s v="30 Min+"/>
    <n v="8.9377885577431506"/>
    <n v="2.9166666666666665"/>
    <n v="3.0643846483690802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s v="Snacks"/>
    <n v="120"/>
    <n v="-20"/>
    <n v="1"/>
    <s v="On Time"/>
    <s v="On Time/Early"/>
    <n v="7.8032684155075547"/>
    <n v="1.6666666666666667"/>
    <n v="4.6819610493045323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s v="Toys"/>
    <n v="120"/>
    <n v="0"/>
    <n v="1"/>
    <s v="On Time"/>
    <s v="On Time/Early"/>
    <n v="17.076704210761402"/>
    <n v="2"/>
    <n v="8.5383521053807012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s v="Clothing"/>
    <n v="120"/>
    <n v="-55"/>
    <n v="1"/>
    <s v="On Time"/>
    <s v="On Time/Early"/>
    <n v="9.2201475154703338"/>
    <n v="1.0833333333333333"/>
    <n v="8.5109053988956926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s v="Pet Supplies"/>
    <n v="120"/>
    <n v="-15"/>
    <n v="1"/>
    <s v="On Time"/>
    <s v="On Time/Early"/>
    <n v="7.324687362399863"/>
    <n v="1.75"/>
    <n v="4.1855356356570645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s v="Sports"/>
    <n v="120"/>
    <n v="120"/>
    <n v="0"/>
    <s v="Late"/>
    <s v="30 Min+"/>
    <n v="12.161517993519119"/>
    <n v="4"/>
    <n v="3.0403794983797798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s v="Outdoors"/>
    <n v="120"/>
    <n v="115"/>
    <n v="0"/>
    <s v="Late"/>
    <s v="30 Min+"/>
    <n v="10.428102698774985"/>
    <n v="3.9166666666666665"/>
    <n v="2.662494306070209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s v="Outdoors"/>
    <n v="120"/>
    <n v="15"/>
    <n v="0"/>
    <s v="Late"/>
    <s v="11-30 Min"/>
    <n v="7.7204496417231425"/>
    <n v="2.25"/>
    <n v="3.4313109518769522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s v="Jewelry"/>
    <n v="120"/>
    <n v="40"/>
    <n v="0"/>
    <s v="Late"/>
    <s v="30 Min+"/>
    <n v="16.38385607171298"/>
    <n v="2.6666666666666665"/>
    <n v="6.143946026892368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s v="Shoes"/>
    <n v="120"/>
    <n v="75"/>
    <n v="0"/>
    <s v="Late"/>
    <s v="30 Min+"/>
    <n v="6.1283639400881107"/>
    <n v="3.25"/>
    <n v="1.885650443104034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s v="Clothing"/>
    <n v="120"/>
    <n v="0"/>
    <n v="1"/>
    <s v="On Time"/>
    <s v="On Time/Early"/>
    <n v="13.97203602629245"/>
    <n v="2"/>
    <n v="6.9860180131462251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s v="Snacks"/>
    <n v="120"/>
    <n v="105"/>
    <n v="0"/>
    <s v="Late"/>
    <s v="30 Min+"/>
    <n v="19.976027554898057"/>
    <n v="3.75"/>
    <n v="5.3269406813061488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s v="Toys"/>
    <n v="120"/>
    <n v="-40"/>
    <n v="1"/>
    <s v="On Time"/>
    <s v="On Time/Early"/>
    <n v="10.906553214753039"/>
    <n v="1.3333333333333333"/>
    <n v="8.1799149110647793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s v="Toys"/>
    <n v="120"/>
    <n v="20"/>
    <n v="0"/>
    <s v="Late"/>
    <s v="11-30 Min"/>
    <n v="7.5468005413519057"/>
    <n v="2.3333333333333335"/>
    <n v="3.2343430891508165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s v="Snacks"/>
    <n v="120"/>
    <n v="45"/>
    <n v="0"/>
    <s v="Late"/>
    <s v="30 Min+"/>
    <n v="9.3484035221510577"/>
    <n v="2.75"/>
    <n v="3.3994194626003846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s v="Snacks"/>
    <n v="120"/>
    <n v="-20"/>
    <n v="1"/>
    <s v="On Time"/>
    <s v="On Time/Early"/>
    <n v="5.8602452255570467"/>
    <n v="1.6666666666666667"/>
    <n v="3.516147135334228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s v="Books"/>
    <n v="120"/>
    <n v="25"/>
    <n v="0"/>
    <s v="Late"/>
    <s v="11-30 Min"/>
    <n v="10.704672234063871"/>
    <n v="2.4166666666666665"/>
    <n v="4.4295195451298781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s v="Cosmetics"/>
    <n v="120"/>
    <n v="-45"/>
    <n v="1"/>
    <s v="On Time"/>
    <s v="On Time/Early"/>
    <n v="4.3950073614105793"/>
    <n v="1.25"/>
    <n v="3.5160058891284636"/>
  </r>
  <r>
    <s v="curr119811104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s v="Cosmetics"/>
    <n v="120"/>
    <n v="-10"/>
    <n v="1"/>
    <s v="On Time"/>
    <s v="On Time/Early"/>
    <n v="17.297865752927578"/>
    <n v="1.8333333333333333"/>
    <n v="9.4351995015968608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s v="Books"/>
    <n v="120"/>
    <n v="0"/>
    <n v="1"/>
    <s v="On Time"/>
    <s v="On Time/Early"/>
    <n v="12.255817809391536"/>
    <n v="2"/>
    <n v="6.1279089046957678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s v="Grocery"/>
    <n v="120"/>
    <n v="-110"/>
    <n v="1"/>
    <s v="On Time"/>
    <s v="On Time/Early"/>
    <n v="7.4470610745010859"/>
    <n v="0.16666666666666666"/>
    <n v="44.682366447006515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s v="Outdoors"/>
    <n v="120"/>
    <n v="20"/>
    <n v="0"/>
    <s v="Late"/>
    <s v="11-30 Min"/>
    <n v="12.10716421453612"/>
    <n v="2.3333333333333335"/>
    <n v="5.1887846633726227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s v="Books"/>
    <n v="120"/>
    <n v="5"/>
    <n v="0"/>
    <s v="Late"/>
    <s v="1-10 Min"/>
    <n v="2.9794951419264057"/>
    <n v="2.0833333333333335"/>
    <n v="1.4301576681246746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s v="Shoes"/>
    <n v="120"/>
    <n v="35"/>
    <n v="0"/>
    <s v="Late"/>
    <s v="30 Min+"/>
    <n v="13.97194896017746"/>
    <n v="2.5833333333333335"/>
    <n v="5.408496371681597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s v="Toys"/>
    <n v="120"/>
    <n v="-45"/>
    <n v="1"/>
    <s v="On Time"/>
    <s v="On Time/Early"/>
    <n v="6.116387229379006"/>
    <n v="1.25"/>
    <n v="4.8931097835032045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s v="Cosmetics"/>
    <n v="120"/>
    <n v="100"/>
    <n v="0"/>
    <s v="Late"/>
    <s v="30 Min+"/>
    <n v="19.760798007180078"/>
    <n v="3.6666666666666665"/>
    <n v="5.3893085474127487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s v="Books"/>
    <n v="120"/>
    <n v="20"/>
    <n v="0"/>
    <s v="Late"/>
    <s v="11-30 Min"/>
    <n v="1.5126000841148877"/>
    <n v="2.3333333333333335"/>
    <n v="0.64825717890638035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s v="Sports"/>
    <n v="120"/>
    <n v="70"/>
    <n v="0"/>
    <s v="Late"/>
    <s v="30 Min+"/>
    <n v="12.293290452974325"/>
    <n v="3.1666666666666665"/>
    <n v="3.8820917219918925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s v="Snacks"/>
    <n v="120"/>
    <n v="-15"/>
    <n v="1"/>
    <s v="On Time"/>
    <s v="On Time/Early"/>
    <n v="20.506954885635096"/>
    <n v="1.75"/>
    <n v="11.718259934648627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s v="Snacks"/>
    <n v="120"/>
    <n v="25"/>
    <n v="0"/>
    <s v="Late"/>
    <s v="11-30 Min"/>
    <n v="10.445135378769457"/>
    <n v="2.4166666666666665"/>
    <n v="4.3221249843183962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s v="Cosmetics"/>
    <n v="120"/>
    <n v="0"/>
    <n v="1"/>
    <s v="On Time"/>
    <s v="On Time/Early"/>
    <n v="10.58781590359513"/>
    <n v="2"/>
    <n v="5.2939079517975651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s v="Clothing"/>
    <n v="120"/>
    <n v="-45"/>
    <n v="1"/>
    <s v="On Time"/>
    <s v="On Time/Early"/>
    <n v="20.85342649194417"/>
    <n v="1.25"/>
    <n v="16.682741193555337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s v="Home"/>
    <n v="120"/>
    <n v="-55"/>
    <n v="1"/>
    <s v="On Time"/>
    <s v="On Time/Early"/>
    <n v="1.552700114692027"/>
    <n v="1.0833333333333333"/>
    <n v="1.4332616443311019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s v="Home"/>
    <n v="120"/>
    <n v="40"/>
    <n v="0"/>
    <s v="Late"/>
    <s v="30 Min+"/>
    <n v="6.0501030739694652"/>
    <n v="2.6666666666666665"/>
    <n v="2.2687886527385497"/>
  </r>
  <r>
    <s v="hthq112124079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s v="Sports"/>
    <n v="120"/>
    <n v="-70"/>
    <n v="1"/>
    <s v="On Time"/>
    <s v="On Time/Early"/>
    <n v="20.44292976247127"/>
    <n v="0.83333333333333337"/>
    <n v="24.531515714965522"/>
  </r>
  <r>
    <s v="qibh448660646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s v="Sports"/>
    <n v="120"/>
    <n v="-40"/>
    <n v="1"/>
    <s v="On Time"/>
    <s v="On Time/Early"/>
    <n v="7.8626681674262695"/>
    <n v="1.3333333333333333"/>
    <n v="5.8970011255697026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s v="Grocery"/>
    <n v="120"/>
    <n v="-103"/>
    <n v="1"/>
    <s v="On Time"/>
    <s v="On Time/Early"/>
    <n v="20.857115323974259"/>
    <n v="0.28333333333333333"/>
    <n v="73.613348202262088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s v="Pet Supplies"/>
    <n v="120"/>
    <n v="-15"/>
    <n v="1"/>
    <s v="On Time"/>
    <s v="On Time/Early"/>
    <n v="1.5580739290049257"/>
    <n v="1.75"/>
    <n v="0.890327959431386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s v="Kitchen"/>
    <n v="120"/>
    <n v="40"/>
    <n v="0"/>
    <s v="Late"/>
    <s v="30 Min+"/>
    <n v="10.70900337137831"/>
    <n v="2.6666666666666665"/>
    <n v="4.0158762642668666"/>
  </r>
  <r>
    <s v="wikc892217533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s v="Snacks"/>
    <n v="120"/>
    <n v="25"/>
    <n v="0"/>
    <s v="Late"/>
    <s v="11-30 Min"/>
    <n v="6.2901346775171341"/>
    <n v="2.4166666666666665"/>
    <n v="2.6028143493174349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s v="Cosmetics"/>
    <n v="120"/>
    <n v="-25"/>
    <n v="1"/>
    <s v="On Time"/>
    <s v="On Time/Early"/>
    <n v="7.6016167709898772"/>
    <n v="1.5833333333333333"/>
    <n v="4.8010211185199223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s v="Sports"/>
    <n v="120"/>
    <n v="70"/>
    <n v="0"/>
    <s v="Late"/>
    <s v="30 Min+"/>
    <n v="6.1466336459771096"/>
    <n v="3.1666666666666665"/>
    <n v="1.9410422039927715"/>
  </r>
  <r>
    <s v="nhbl697835076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s v="Home"/>
    <n v="120"/>
    <n v="-10"/>
    <n v="1"/>
    <s v="On Time"/>
    <s v="On Time/Early"/>
    <n v="1.5725337268142721"/>
    <n v="1.8333333333333333"/>
    <n v="0.85774566917142114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s v="Snacks"/>
    <n v="120"/>
    <n v="15"/>
    <n v="0"/>
    <s v="Late"/>
    <s v="11-30 Min"/>
    <n v="4.6565575795262557"/>
    <n v="2.25"/>
    <n v="2.0695811464561138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s v="Pet Supplies"/>
    <n v="120"/>
    <n v="15"/>
    <n v="0"/>
    <s v="Late"/>
    <s v="11-30 Min"/>
    <n v="12.294187491319779"/>
    <n v="2.25"/>
    <n v="5.4640833294754572"/>
  </r>
  <r>
    <s v="syag966081299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s v="Home"/>
    <n v="120"/>
    <n v="-50"/>
    <n v="1"/>
    <s v="On Time"/>
    <s v="On Time/Early"/>
    <n v="9.4352015370904798"/>
    <n v="1.1666666666666667"/>
    <n v="8.0873156032204108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s v="Home"/>
    <n v="120"/>
    <n v="75"/>
    <n v="0"/>
    <s v="Late"/>
    <s v="30 Min+"/>
    <n v="10.723989806872249"/>
    <n v="3.25"/>
    <n v="3.2996891713453071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s v="Shoes"/>
    <n v="120"/>
    <n v="105"/>
    <n v="0"/>
    <s v="Late"/>
    <s v="30 Min+"/>
    <n v="4.537394871635807"/>
    <n v="3.75"/>
    <n v="1.2099719657695485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s v="Cosmetics"/>
    <n v="120"/>
    <n v="-20"/>
    <n v="1"/>
    <s v="On Time"/>
    <s v="On Time/Early"/>
    <n v="3.1051455387467755"/>
    <n v="1.6666666666666667"/>
    <n v="1.8630873232480651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s v="Grocery"/>
    <n v="120"/>
    <n v="-105"/>
    <n v="1"/>
    <s v="On Time"/>
    <s v="On Time/Early"/>
    <n v="9.3149205313210963"/>
    <n v="0.25"/>
    <n v="37.259682125284385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s v="Snacks"/>
    <n v="120"/>
    <n v="20"/>
    <n v="0"/>
    <s v="Late"/>
    <s v="11-30 Min"/>
    <n v="10.808108342327833"/>
    <n v="2.3333333333333335"/>
    <n v="4.6320464324262138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s v="Skincare"/>
    <n v="120"/>
    <n v="-45"/>
    <n v="1"/>
    <s v="On Time"/>
    <s v="On Time/Early"/>
    <n v="16.476296408136331"/>
    <n v="1.25"/>
    <n v="13.181037126509064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s v="Snacks"/>
    <n v="120"/>
    <n v="-65"/>
    <n v="1"/>
    <s v="On Time"/>
    <s v="On Time/Early"/>
    <n v="3.0643351463725592"/>
    <n v="0.91666666666666663"/>
    <n v="3.3429110687700647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s v="Sports"/>
    <n v="120"/>
    <n v="5"/>
    <n v="0"/>
    <s v="Late"/>
    <s v="1-10 Min"/>
    <n v="16.90280673255204"/>
    <n v="2.0833333333333335"/>
    <n v="8.113347231624978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s v="Clothing"/>
    <n v="120"/>
    <n v="25"/>
    <n v="0"/>
    <s v="Late"/>
    <s v="11-30 Min"/>
    <n v="10.427235658127641"/>
    <n v="2.4166666666666665"/>
    <n v="4.3147182033631619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s v="Home"/>
    <n v="120"/>
    <n v="15"/>
    <n v="0"/>
    <s v="Late"/>
    <s v="11-30 Min"/>
    <n v="5.9521352577815971"/>
    <n v="2.25"/>
    <n v="2.645393447902932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s v="Cosmetics"/>
    <n v="120"/>
    <n v="30"/>
    <n v="0"/>
    <s v="Late"/>
    <s v="11-30 Min"/>
    <n v="4.5607404588322087"/>
    <n v="2.5"/>
    <n v="1.8242961835328835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s v="Electronics"/>
    <n v="120"/>
    <n v="90"/>
    <n v="0"/>
    <s v="Late"/>
    <s v="30 Min+"/>
    <n v="4434.9197190519235"/>
    <n v="3.5"/>
    <n v="1267.119919729121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s v="Home"/>
    <n v="120"/>
    <n v="45"/>
    <n v="0"/>
    <s v="Late"/>
    <s v="30 Min+"/>
    <n v="9.3150288109311905"/>
    <n v="2.75"/>
    <n v="3.3872832039749783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s v="Outdoors"/>
    <n v="120"/>
    <n v="-35"/>
    <n v="1"/>
    <s v="On Time"/>
    <s v="On Time/Early"/>
    <n v="9.219878420844843"/>
    <n v="1.4166666666666667"/>
    <n v="6.5081494735375358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s v="Clothing"/>
    <n v="120"/>
    <n v="-55"/>
    <n v="1"/>
    <s v="On Time"/>
    <s v="On Time/Early"/>
    <n v="9.3480527507329487"/>
    <n v="1.0833333333333333"/>
    <n v="8.6289717699073378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s v="Toys"/>
    <n v="120"/>
    <n v="-20"/>
    <n v="1"/>
    <s v="On Time"/>
    <s v="On Time/Early"/>
    <n v="3.0188764660849605"/>
    <n v="1.6666666666666667"/>
    <n v="1.8113258796509761"/>
  </r>
  <r>
    <s v="jaew863818872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s v="Books"/>
    <n v="120"/>
    <n v="-55"/>
    <n v="1"/>
    <s v="On Time"/>
    <s v="On Time/Early"/>
    <n v="4.5440857060655881"/>
    <n v="1.0833333333333333"/>
    <n v="4.1945406517528507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s v="Books"/>
    <n v="120"/>
    <n v="-5"/>
    <n v="1"/>
    <s v="On Time"/>
    <s v="On Time/Early"/>
    <n v="17.074904295896452"/>
    <n v="1.9166666666666667"/>
    <n v="8.9086457195981481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s v="Pet Supplies"/>
    <n v="120"/>
    <n v="0"/>
    <n v="1"/>
    <s v="On Time"/>
    <s v="On Time/Early"/>
    <n v="7.6016147382239545"/>
    <n v="2"/>
    <n v="3.8008073691119773"/>
  </r>
  <r>
    <s v="mxer009215838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s v="Toys"/>
    <n v="120"/>
    <n v="50"/>
    <n v="0"/>
    <s v="Late"/>
    <s v="30 Min+"/>
    <n v="7.8626681674262695"/>
    <n v="2.8333333333333335"/>
    <n v="2.7750593532092713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s v="Clothing"/>
    <n v="120"/>
    <n v="25"/>
    <n v="0"/>
    <s v="Late"/>
    <s v="11-30 Min"/>
    <n v="8.937806253334335"/>
    <n v="2.4166666666666665"/>
    <n v="3.6984025875866218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s v="Pet Supplies"/>
    <n v="120"/>
    <n v="35"/>
    <n v="0"/>
    <s v="Late"/>
    <s v="30 Min+"/>
    <n v="13.631440268467269"/>
    <n v="2.5833333333333335"/>
    <n v="5.2766865555357167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s v="Books"/>
    <n v="120"/>
    <n v="55"/>
    <n v="0"/>
    <s v="Late"/>
    <s v="30 Min+"/>
    <n v="4.6319644041168591"/>
    <n v="2.9166666666666665"/>
    <n v="1.5881020814114946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s v="Skincare"/>
    <n v="120"/>
    <n v="-65"/>
    <n v="1"/>
    <s v="On Time"/>
    <s v="On Time/Early"/>
    <n v="7.6510685435218022"/>
    <n v="0.91666666666666663"/>
    <n v="8.3466202292965122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s v="Shoes"/>
    <n v="120"/>
    <n v="50"/>
    <n v="0"/>
    <s v="Late"/>
    <s v="30 Min+"/>
    <n v="7.6483223542160577"/>
    <n v="2.8333333333333335"/>
    <n v="2.6994078897233145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s v="Shoes"/>
    <n v="120"/>
    <n v="5"/>
    <n v="0"/>
    <s v="Late"/>
    <s v="1-10 Min"/>
    <n v="16.384334344108904"/>
    <n v="2.0833333333333335"/>
    <n v="7.8644804851722734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s v="Apparel"/>
    <n v="120"/>
    <n v="0"/>
    <n v="1"/>
    <s v="On Time"/>
    <s v="On Time/Early"/>
    <n v="9.3149767892532314"/>
    <n v="2"/>
    <n v="4.6574883946266157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s v="Apparel"/>
    <n v="120"/>
    <n v="85"/>
    <n v="0"/>
    <s v="Late"/>
    <s v="30 Min+"/>
    <n v="7.7722533207894164"/>
    <n v="3.4166666666666665"/>
    <n v="2.2748058499871462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s v="Jewelry"/>
    <n v="120"/>
    <n v="-20"/>
    <n v="1"/>
    <s v="On Time"/>
    <s v="On Time/Early"/>
    <n v="12.238686345612173"/>
    <n v="1.6666666666666667"/>
    <n v="7.3432118073673038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s v="Books"/>
    <n v="120"/>
    <n v="25"/>
    <n v="0"/>
    <s v="Late"/>
    <s v="11-30 Min"/>
    <n v="4.6103674459823418"/>
    <n v="2.4166666666666665"/>
    <n v="1.9077382535099348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s v="Pet Supplies"/>
    <n v="120"/>
    <n v="40"/>
    <n v="0"/>
    <s v="Late"/>
    <s v="30 Min+"/>
    <n v="13.407033668341322"/>
    <n v="2.6666666666666665"/>
    <n v="5.027637625627996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s v="Jewelry"/>
    <n v="120"/>
    <n v="95"/>
    <n v="0"/>
    <s v="Late"/>
    <s v="30 Min+"/>
    <n v="1.5147941805488598"/>
    <n v="3.5833333333333335"/>
    <n v="0.42273325968805386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s v="Kitchen"/>
    <n v="120"/>
    <n v="-55"/>
    <n v="1"/>
    <s v="On Time"/>
    <s v="On Time/Early"/>
    <n v="13.583460272575172"/>
    <n v="1.0833333333333333"/>
    <n v="12.538578713146313"/>
  </r>
  <r>
    <s v="lvar543505043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s v="Snacks"/>
    <n v="120"/>
    <n v="60"/>
    <n v="0"/>
    <s v="Late"/>
    <s v="30 Min+"/>
    <n v="17.297865752927578"/>
    <n v="3"/>
    <n v="5.7659552509758596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s v="Home"/>
    <n v="120"/>
    <n v="20"/>
    <n v="0"/>
    <s v="Late"/>
    <s v="11-30 Min"/>
    <n v="10.707286388225869"/>
    <n v="2.3333333333333335"/>
    <n v="4.5888370235253726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s v="Kitchen"/>
    <n v="120"/>
    <n v="50"/>
    <n v="0"/>
    <s v="Late"/>
    <s v="30 Min+"/>
    <n v="20.253686339608084"/>
    <n v="2.8333333333333335"/>
    <n v="7.1483598845675589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s v="Grocery"/>
    <n v="120"/>
    <n v="-92"/>
    <n v="1"/>
    <s v="On Time"/>
    <s v="On Time/Early"/>
    <n v="4.6819181977951327"/>
    <n v="0.46666666666666667"/>
    <n v="10.032681852418142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s v="Electronics"/>
    <n v="120"/>
    <n v="20"/>
    <n v="0"/>
    <s v="Late"/>
    <s v="11-30 Min"/>
    <n v="6.2178514127592113"/>
    <n v="2.3333333333333335"/>
    <n v="2.6647934626110903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s v="Jewelry"/>
    <n v="120"/>
    <n v="15"/>
    <n v="0"/>
    <s v="Late"/>
    <s v="11-30 Min"/>
    <n v="4.5611524281750038"/>
    <n v="2.25"/>
    <n v="2.027178856966668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s v="Sports"/>
    <n v="120"/>
    <n v="-55"/>
    <n v="1"/>
    <s v="On Time"/>
    <s v="On Time/Early"/>
    <n v="2.9795274705002401"/>
    <n v="1.0833333333333333"/>
    <n v="2.7503330496925296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s v="Pet Supplies"/>
    <n v="120"/>
    <n v="-25"/>
    <n v="1"/>
    <s v="On Time"/>
    <s v="On Time/Early"/>
    <n v="16.901659094652494"/>
    <n v="1.5833333333333333"/>
    <n v="10.674732059780522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s v="Electronics"/>
    <n v="120"/>
    <n v="-60"/>
    <n v="1"/>
    <s v="On Time"/>
    <s v="On Time/Early"/>
    <n v="1.4923474916110473"/>
    <n v="1"/>
    <n v="1.4923474916110473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s v="Pet Supplies"/>
    <n v="120"/>
    <n v="55"/>
    <n v="0"/>
    <s v="Late"/>
    <s v="30 Min+"/>
    <n v="13.392833798801947"/>
    <n v="2.9166666666666665"/>
    <n v="4.5918287310178103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s v="Skincare"/>
    <n v="120"/>
    <n v="45"/>
    <n v="0"/>
    <s v="Late"/>
    <s v="30 Min+"/>
    <n v="4.6580094279491764"/>
    <n v="2.75"/>
    <n v="1.6938216101633368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s v="Home"/>
    <n v="120"/>
    <n v="-25"/>
    <n v="1"/>
    <s v="On Time"/>
    <s v="On Time/Early"/>
    <n v="3.1046059547282208"/>
    <n v="1.5833333333333333"/>
    <n v="1.9608037608809816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s v="Outdoors"/>
    <n v="120"/>
    <n v="-25"/>
    <n v="1"/>
    <s v="On Time"/>
    <s v="On Time/Early"/>
    <n v="1.490153878870067"/>
    <n v="1.5833333333333333"/>
    <n v="0.94114981823372656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s v="Clothing"/>
    <n v="120"/>
    <n v="25"/>
    <n v="0"/>
    <s v="Late"/>
    <s v="11-30 Min"/>
    <n v="7.546888128408936"/>
    <n v="2.4166666666666665"/>
    <n v="3.1228502600312842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s v="Jewelry"/>
    <n v="120"/>
    <n v="70"/>
    <n v="0"/>
    <s v="Late"/>
    <s v="30 Min+"/>
    <n v="12.099096916733888"/>
    <n v="3.1666666666666665"/>
    <n v="3.8207674473896489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s v="Skincare"/>
    <n v="120"/>
    <n v="-45"/>
    <n v="1"/>
    <s v="On Time"/>
    <s v="On Time/Early"/>
    <n v="3.0251492848199852"/>
    <n v="1.25"/>
    <n v="2.4201194278559881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s v="Kitchen"/>
    <n v="120"/>
    <n v="55"/>
    <n v="0"/>
    <s v="Late"/>
    <s v="30 Min+"/>
    <n v="13.989146264833732"/>
    <n v="2.9166666666666665"/>
    <n v="4.796278719371565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s v="Books"/>
    <n v="120"/>
    <n v="-60"/>
    <n v="1"/>
    <s v="On Time"/>
    <s v="On Time/Early"/>
    <n v="3.1046911700502982"/>
    <n v="1"/>
    <n v="3.1046911700502982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s v="Electronics"/>
    <n v="120"/>
    <n v="30"/>
    <n v="0"/>
    <s v="Late"/>
    <s v="11-30 Min"/>
    <n v="12.417907729509224"/>
    <n v="2.5"/>
    <n v="4.9671630918036893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s v="Clothing"/>
    <n v="120"/>
    <n v="-70"/>
    <n v="1"/>
    <s v="On Time"/>
    <s v="On Time/Early"/>
    <n v="12.417115998957321"/>
    <n v="0.83333333333333337"/>
    <n v="14.900539198748785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s v="Apparel"/>
    <n v="120"/>
    <n v="75"/>
    <n v="0"/>
    <s v="Late"/>
    <s v="30 Min+"/>
    <n v="6.117673771789943"/>
    <n v="3.25"/>
    <n v="1.8823611605507518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s v="Snacks"/>
    <n v="120"/>
    <n v="15"/>
    <n v="0"/>
    <s v="Late"/>
    <s v="11-30 Min"/>
    <n v="9.3148626872126901"/>
    <n v="2.25"/>
    <n v="4.139938972094529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s v="Pet Supplies"/>
    <n v="120"/>
    <n v="10"/>
    <n v="0"/>
    <s v="Late"/>
    <s v="1-10 Min"/>
    <n v="16.384502397848991"/>
    <n v="2.1666666666666665"/>
    <n v="7.5620780297764574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s v="Outdoors"/>
    <n v="120"/>
    <n v="-5"/>
    <n v="1"/>
    <s v="On Time"/>
    <s v="On Time/Early"/>
    <n v="12.257490517329854"/>
    <n v="1.9166666666666667"/>
    <n v="6.3952124438242715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s v="Skincare"/>
    <n v="120"/>
    <n v="40"/>
    <n v="0"/>
    <s v="Late"/>
    <s v="30 Min+"/>
    <n v="19.760743726327732"/>
    <n v="2.6666666666666665"/>
    <n v="7.4102788973728995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s v="Outdoors"/>
    <n v="120"/>
    <n v="-30"/>
    <n v="1"/>
    <s v="On Time"/>
    <s v="On Time/Early"/>
    <n v="19.976095319999327"/>
    <n v="1.5"/>
    <n v="13.317396879999551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s v="Cosmetics"/>
    <n v="120"/>
    <n v="10"/>
    <n v="0"/>
    <s v="Late"/>
    <s v="1-10 Min"/>
    <n v="1.5263946241414519"/>
    <n v="2.1666666666666665"/>
    <n v="0.70448982652682401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s v="Books"/>
    <n v="120"/>
    <n v="25"/>
    <n v="0"/>
    <s v="Late"/>
    <s v="11-30 Min"/>
    <n v="7.5673571455251363"/>
    <n v="2.4166666666666665"/>
    <n v="3.1313201981483325"/>
  </r>
  <r>
    <s v="phwh095102975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s v="Home"/>
    <n v="120"/>
    <n v="20"/>
    <n v="0"/>
    <s v="Late"/>
    <s v="11-30 Min"/>
    <n v="3.1450674360289312"/>
    <n v="2.3333333333333335"/>
    <n v="1.347886044012399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s v="Grocery"/>
    <n v="120"/>
    <n v="-96"/>
    <n v="1"/>
    <s v="On Time"/>
    <s v="On Time/Early"/>
    <n v="20.182482607830618"/>
    <n v="0.4"/>
    <n v="50.45620651957654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s v="Books"/>
    <n v="120"/>
    <n v="-40"/>
    <n v="1"/>
    <s v="On Time"/>
    <s v="On Time/Early"/>
    <n v="4.5282823996168045"/>
    <n v="1.3333333333333333"/>
    <n v="3.3962117997126033"/>
  </r>
  <r>
    <s v="qfvk406925457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s v="Grocery"/>
    <n v="120"/>
    <n v="-86"/>
    <n v="1"/>
    <s v="On Time"/>
    <s v="On Time/Early"/>
    <n v="12.580267821996351"/>
    <n v="0.56666666666666665"/>
    <n v="22.200472627052385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s v="Shoes"/>
    <n v="120"/>
    <n v="-60"/>
    <n v="1"/>
    <s v="On Time"/>
    <s v="On Time/Early"/>
    <n v="4.6743187612493529"/>
    <n v="1"/>
    <n v="4.6743187612493529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s v="Pet Supplies"/>
    <n v="120"/>
    <n v="20"/>
    <n v="0"/>
    <s v="Late"/>
    <s v="11-30 Min"/>
    <n v="20.252959556705687"/>
    <n v="2.3333333333333335"/>
    <n v="8.6798398100167216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s v="Kitchen"/>
    <n v="120"/>
    <n v="105"/>
    <n v="0"/>
    <s v="Late"/>
    <s v="30 Min+"/>
    <n v="10.427667505088277"/>
    <n v="3.75"/>
    <n v="2.780711334690207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s v="Jewelry"/>
    <n v="120"/>
    <n v="30"/>
    <n v="0"/>
    <s v="Late"/>
    <s v="11-30 Min"/>
    <n v="4.5899654025789749"/>
    <n v="2.5"/>
    <n v="1.83598616103159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s v="Kitchen"/>
    <n v="120"/>
    <n v="100"/>
    <n v="0"/>
    <s v="Late"/>
    <s v="30 Min+"/>
    <n v="19.088793977120176"/>
    <n v="3.6666666666666665"/>
    <n v="5.2060347210327755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s v="Home"/>
    <n v="120"/>
    <n v="55"/>
    <n v="0"/>
    <s v="Late"/>
    <s v="30 Min+"/>
    <n v="13.788480752555792"/>
    <n v="2.9166666666666665"/>
    <n v="4.727479115161986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s v="Snacks"/>
    <n v="120"/>
    <n v="115"/>
    <n v="0"/>
    <s v="Late"/>
    <s v="30 Min+"/>
    <n v="10.485823065154346"/>
    <n v="3.9166666666666665"/>
    <n v="2.677231420890471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s v="Kitchen"/>
    <n v="120"/>
    <n v="35"/>
    <n v="0"/>
    <s v="Late"/>
    <s v="30 Min+"/>
    <n v="6.0375291766050143"/>
    <n v="2.5833333333333335"/>
    <n v="2.3371080683632313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s v="Electronics"/>
    <n v="120"/>
    <n v="-30"/>
    <n v="1"/>
    <s v="On Time"/>
    <s v="On Time/Early"/>
    <n v="4.6742801106854079"/>
    <n v="1.5"/>
    <n v="3.1161867404569388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s v="Books"/>
    <n v="120"/>
    <n v="130"/>
    <n v="0"/>
    <s v="Late"/>
    <s v="30 Min+"/>
    <n v="12.417687564302172"/>
    <n v="4.166666666666667"/>
    <n v="2.9802450154325211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s v="Pet Supplies"/>
    <n v="120"/>
    <n v="-25"/>
    <n v="1"/>
    <s v="On Time"/>
    <s v="On Time/Early"/>
    <n v="4.5441940129528895"/>
    <n v="1.5833333333333333"/>
    <n v="2.8700172713386674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s v="Skincare"/>
    <n v="120"/>
    <n v="-30"/>
    <n v="1"/>
    <s v="On Time"/>
    <s v="On Time/Early"/>
    <n v="9.1923332070627488"/>
    <n v="1.5"/>
    <n v="6.1282221380418322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s v="Apparel"/>
    <n v="120"/>
    <n v="10"/>
    <n v="0"/>
    <s v="Late"/>
    <s v="1-10 Min"/>
    <n v="17.076258901135095"/>
    <n v="2.1666666666666665"/>
    <n v="7.8813502620623517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s v="Pet Supplies"/>
    <n v="120"/>
    <n v="-40"/>
    <n v="1"/>
    <s v="On Time"/>
    <s v="On Time/Early"/>
    <n v="7.8025424929094989"/>
    <n v="1.3333333333333333"/>
    <n v="5.8519068696821241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s v="Sports"/>
    <n v="120"/>
    <n v="-45"/>
    <n v="1"/>
    <s v="On Time"/>
    <s v="On Time/Early"/>
    <n v="3.1089883286400894"/>
    <n v="1.25"/>
    <n v="2.4871906629120715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s v="Skincare"/>
    <n v="120"/>
    <n v="-30"/>
    <n v="1"/>
    <s v="On Time"/>
    <s v="On Time/Early"/>
    <n v="11.007734763484983"/>
    <n v="1.5"/>
    <n v="7.3384898423233222"/>
  </r>
  <r>
    <s v="ezmo350159919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s v="Cosmetics"/>
    <n v="120"/>
    <n v="0"/>
    <n v="1"/>
    <s v="On Time"/>
    <s v="On Time/Early"/>
    <n v="4.7176010918902094"/>
    <n v="2"/>
    <n v="2.3588005459451047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s v="Apparel"/>
    <n v="120"/>
    <n v="95"/>
    <n v="0"/>
    <s v="Late"/>
    <s v="30 Min+"/>
    <n v="12.293787312081015"/>
    <n v="3.5833333333333335"/>
    <n v="3.4308243661621436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s v="Snacks"/>
    <n v="120"/>
    <n v="-45"/>
    <n v="1"/>
    <s v="On Time"/>
    <s v="On Time/Early"/>
    <n v="1.5203573112092206"/>
    <n v="1.25"/>
    <n v="1.2162858489673765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s v="Snacks"/>
    <n v="120"/>
    <n v="15"/>
    <n v="0"/>
    <s v="Late"/>
    <s v="11-30 Min"/>
    <n v="6.1473837527041697"/>
    <n v="2.25"/>
    <n v="2.7321705567574086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s v="Pet Supplies"/>
    <n v="120"/>
    <n v="25"/>
    <n v="0"/>
    <s v="Late"/>
    <s v="11-30 Min"/>
    <n v="19.617824561735979"/>
    <n v="2.4166666666666665"/>
    <n v="8.1177205083045436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s v="Snacks"/>
    <n v="120"/>
    <n v="35"/>
    <n v="0"/>
    <s v="Late"/>
    <s v="30 Min+"/>
    <n v="16.852565465169373"/>
    <n v="2.5833333333333335"/>
    <n v="6.5235737284526607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s v="Grocery"/>
    <n v="120"/>
    <n v="-77"/>
    <n v="1"/>
    <s v="On Time"/>
    <s v="On Time/Early"/>
    <n v="10.417061581472517"/>
    <n v="0.71666666666666667"/>
    <n v="14.535434764845371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s v="Sports"/>
    <n v="120"/>
    <n v="-25"/>
    <n v="1"/>
    <s v="On Time"/>
    <s v="On Time/Early"/>
    <n v="3.0589245447403437"/>
    <n v="1.5833333333333333"/>
    <n v="1.9319523440465329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s v="Apparel"/>
    <n v="120"/>
    <n v="10"/>
    <n v="0"/>
    <s v="Late"/>
    <s v="1-10 Min"/>
    <n v="12.292848944547568"/>
    <n v="2.1666666666666665"/>
    <n v="5.6736225897911856"/>
  </r>
  <r>
    <s v="sxyb108561192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s v="Books"/>
    <n v="120"/>
    <n v="65"/>
    <n v="0"/>
    <s v="Late"/>
    <s v="30 Min+"/>
    <n v="4.7176010918902094"/>
    <n v="3.0833333333333335"/>
    <n v="1.5300327865589867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s v="Outdoors"/>
    <n v="120"/>
    <n v="-35"/>
    <n v="1"/>
    <s v="On Time"/>
    <s v="On Time/Early"/>
    <n v="1.5323596440804375"/>
    <n v="1.4166666666666667"/>
    <n v="1.0816656311156028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s v="Home"/>
    <n v="120"/>
    <n v="15"/>
    <n v="0"/>
    <s v="Late"/>
    <s v="11-30 Min"/>
    <n v="13.969116967383611"/>
    <n v="2.25"/>
    <n v="6.2084964299482719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s v="Grocery"/>
    <n v="120"/>
    <n v="-104"/>
    <n v="1"/>
    <s v="On Time"/>
    <s v="On Time/Early"/>
    <n v="4.6634322020685293"/>
    <n v="0.26666666666666666"/>
    <n v="17.487870757756983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s v="Cosmetics"/>
    <n v="120"/>
    <n v="-65"/>
    <n v="1"/>
    <s v="On Time"/>
    <s v="On Time/Early"/>
    <n v="6871.3968754244406"/>
    <n v="0.91666666666666663"/>
    <n v="7496.0693186448443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s v="Grocery"/>
    <n v="120"/>
    <n v="-89"/>
    <n v="1"/>
    <s v="On Time"/>
    <s v="On Time/Early"/>
    <n v="3.1161423845612992"/>
    <n v="0.51666666666666672"/>
    <n v="6.0312433249573525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s v="Pet Supplies"/>
    <n v="120"/>
    <n v="-10"/>
    <n v="1"/>
    <s v="On Time"/>
    <s v="On Time/Early"/>
    <n v="3.1161729223967813"/>
    <n v="1.8333333333333333"/>
    <n v="1.699730684943699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s v="Toys"/>
    <n v="120"/>
    <n v="20"/>
    <n v="0"/>
    <s v="Late"/>
    <s v="11-30 Min"/>
    <n v="6.2105896101307811"/>
    <n v="2.3333333333333335"/>
    <n v="2.6616812614846204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s v="Skincare"/>
    <n v="120"/>
    <n v="100"/>
    <n v="0"/>
    <s v="Late"/>
    <s v="30 Min+"/>
    <n v="16.385045826196826"/>
    <n v="3.6666666666666665"/>
    <n v="4.4686488616900437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s v="Skincare"/>
    <n v="120"/>
    <n v="0"/>
    <n v="1"/>
    <s v="On Time"/>
    <s v="On Time/Early"/>
    <n v="19.889978303572516"/>
    <n v="2"/>
    <n v="9.9449891517862579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s v="Snacks"/>
    <n v="120"/>
    <n v="10"/>
    <n v="0"/>
    <s v="Late"/>
    <s v="1-10 Min"/>
    <n v="10.586910515201586"/>
    <n v="2.1666666666666665"/>
    <n v="4.8862663916315014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s v="Snacks"/>
    <n v="120"/>
    <n v="45"/>
    <n v="0"/>
    <s v="Late"/>
    <s v="30 Min+"/>
    <n v="1.5137675589230017"/>
    <n v="2.75"/>
    <n v="0.55046093051745515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s v="Apparel"/>
    <n v="120"/>
    <n v="-40"/>
    <n v="1"/>
    <s v="On Time"/>
    <s v="On Time/Early"/>
    <n v="19.916122613540484"/>
    <n v="1.3333333333333333"/>
    <n v="14.937091960155364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s v="Toys"/>
    <n v="120"/>
    <n v="40"/>
    <n v="0"/>
    <s v="Late"/>
    <s v="30 Min+"/>
    <n v="4.6361031039075353"/>
    <n v="2.6666666666666665"/>
    <n v="1.7385386639653257"/>
  </r>
  <r>
    <s v="pijk05785122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s v="Cosmetics"/>
    <n v="120"/>
    <n v="95"/>
    <n v="0"/>
    <s v="Late"/>
    <s v="30 Min+"/>
    <n v="14.152800689540388"/>
    <n v="3.5833333333333335"/>
    <n v="3.9496187970810386"/>
  </r>
  <r>
    <s v="meer506137322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s v="Apparel"/>
    <n v="120"/>
    <n v="-45"/>
    <n v="1"/>
    <s v="On Time"/>
    <s v="On Time/Early"/>
    <n v="1.5725337268142721"/>
    <n v="1.25"/>
    <n v="1.2580269814514176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s v="Apparel"/>
    <n v="120"/>
    <n v="-30"/>
    <n v="1"/>
    <s v="On Time"/>
    <s v="On Time/Early"/>
    <n v="1.4895293828493803"/>
    <n v="1.5"/>
    <n v="0.9930195885662535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s v="Pet Supplies"/>
    <n v="120"/>
    <n v="35"/>
    <n v="0"/>
    <s v="Late"/>
    <s v="30 Min+"/>
    <n v="10.725566076395864"/>
    <n v="2.5833333333333335"/>
    <n v="4.1518320295725921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s v="Jewelry"/>
    <n v="120"/>
    <n v="20"/>
    <n v="0"/>
    <s v="Late"/>
    <s v="11-30 Min"/>
    <n v="13.405883851400024"/>
    <n v="2.3333333333333335"/>
    <n v="5.745378793457153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s v="Sports"/>
    <n v="120"/>
    <n v="15"/>
    <n v="0"/>
    <s v="Late"/>
    <s v="11-30 Min"/>
    <n v="7.6613737192705162"/>
    <n v="2.25"/>
    <n v="3.4050549863424515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s v="Shoes"/>
    <n v="120"/>
    <n v="-20"/>
    <n v="1"/>
    <s v="On Time"/>
    <s v="On Time/Early"/>
    <n v="19.839353679513188"/>
    <n v="1.6666666666666667"/>
    <n v="11.903612207707912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s v="Snacks"/>
    <n v="120"/>
    <n v="-45"/>
    <n v="1"/>
    <s v="On Time"/>
    <s v="On Time/Early"/>
    <n v="4.6634322020685293"/>
    <n v="1.25"/>
    <n v="3.7307457616548234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s v="Snacks"/>
    <n v="120"/>
    <n v="85"/>
    <n v="0"/>
    <s v="Late"/>
    <s v="30 Min+"/>
    <n v="10.757014337819278"/>
    <n v="3.4166666666666665"/>
    <n v="3.1483944403373498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s v="Shoes"/>
    <n v="120"/>
    <n v="-5"/>
    <n v="1"/>
    <s v="On Time"/>
    <s v="On Time/Early"/>
    <n v="13.829931792278744"/>
    <n v="1.9166666666666667"/>
    <n v="7.215616587275866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s v="Electronics"/>
    <n v="120"/>
    <n v="-25"/>
    <n v="1"/>
    <s v="On Time"/>
    <s v="On Time/Early"/>
    <n v="6.242543106585682"/>
    <n v="1.5833333333333333"/>
    <n v="3.9426588041593784"/>
  </r>
  <r>
    <s v="hpvq660027753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s v="Cosmetics"/>
    <n v="120"/>
    <n v="40"/>
    <n v="0"/>
    <s v="Late"/>
    <s v="30 Min+"/>
    <n v="8.9532747234460004"/>
    <n v="2.6666666666666665"/>
    <n v="3.357478021292250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s v="Pet Supplies"/>
    <n v="120"/>
    <n v="25"/>
    <n v="0"/>
    <s v="Late"/>
    <s v="11-30 Min"/>
    <n v="19.975916923041176"/>
    <n v="2.4166666666666665"/>
    <n v="8.265896657810142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s v="Jewelry"/>
    <n v="120"/>
    <n v="-60"/>
    <n v="1"/>
    <s v="On Time"/>
    <s v="On Time/Early"/>
    <n v="8.9429543081582104"/>
    <n v="1"/>
    <n v="8.9429543081582104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s v="Clothing"/>
    <n v="120"/>
    <n v="20"/>
    <n v="0"/>
    <s v="Late"/>
    <s v="11-30 Min"/>
    <n v="3.0253327049490553"/>
    <n v="2.3333333333333335"/>
    <n v="1.2965711592638807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s v="Apparel"/>
    <n v="120"/>
    <n v="10"/>
    <n v="0"/>
    <s v="Late"/>
    <s v="1-10 Min"/>
    <n v="6.2321898903312594"/>
    <n v="2.1666666666666665"/>
    <n v="2.8763953339990431"/>
  </r>
  <r>
    <s v="uibx007663351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s v="Electronics"/>
    <n v="120"/>
    <n v="0"/>
    <n v="1"/>
    <s v="On Time"/>
    <s v="On Time/Early"/>
    <n v="20.44292976247127"/>
    <n v="2"/>
    <n v="10.221464881235635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s v="Electronics"/>
    <n v="120"/>
    <n v="20"/>
    <n v="0"/>
    <s v="Late"/>
    <s v="11-30 Min"/>
    <n v="4.5611135882960347"/>
    <n v="2.3333333333333335"/>
    <n v="1.9547629664125863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s v="Kitchen"/>
    <n v="120"/>
    <n v="-60"/>
    <n v="1"/>
    <s v="On Time"/>
    <s v="On Time/Early"/>
    <n v="7.6461047477800825"/>
    <n v="1"/>
    <n v="7.6461047477800825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s v="Snacks"/>
    <n v="120"/>
    <n v="5"/>
    <n v="0"/>
    <s v="Late"/>
    <s v="1-10 Min"/>
    <n v="16.902955539477748"/>
    <n v="2.0833333333333335"/>
    <n v="8.113418658949319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s v="Grocery"/>
    <n v="120"/>
    <n v="-107"/>
    <n v="1"/>
    <s v="On Time"/>
    <s v="On Time/Early"/>
    <n v="9.176379825671571"/>
    <n v="0.21666666666666667"/>
    <n v="42.352522272330326"/>
  </r>
  <r>
    <s v="nkjd241734601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s v="Grocery"/>
    <n v="120"/>
    <n v="-90"/>
    <n v="1"/>
    <s v="On Time"/>
    <s v="On Time/Early"/>
    <n v="7.8626681674262695"/>
    <n v="0.5"/>
    <n v="15.725336334852539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s v="Skincare"/>
    <n v="120"/>
    <n v="-10"/>
    <n v="1"/>
    <s v="On Time"/>
    <s v="On Time/Early"/>
    <n v="12.352639858672502"/>
    <n v="1.8333333333333333"/>
    <n v="6.7378035592759105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s v="Outdoors"/>
    <n v="120"/>
    <n v="60"/>
    <n v="0"/>
    <s v="Late"/>
    <s v="30 Min+"/>
    <n v="17.074904532102753"/>
    <n v="3"/>
    <n v="5.691634844034251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s v="Shoes"/>
    <n v="120"/>
    <n v="40"/>
    <n v="0"/>
    <s v="Late"/>
    <s v="30 Min+"/>
    <n v="13.767318777051262"/>
    <n v="2.6666666666666665"/>
    <n v="5.1627445413942237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s v="Home"/>
    <n v="120"/>
    <n v="55"/>
    <n v="0"/>
    <s v="Late"/>
    <s v="30 Min+"/>
    <n v="12.236723616188867"/>
    <n v="2.9166666666666665"/>
    <n v="4.1954480969790398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s v="Toys"/>
    <n v="120"/>
    <n v="-30"/>
    <n v="1"/>
    <s v="On Time"/>
    <s v="On Time/Early"/>
    <n v="12.209940786101079"/>
    <n v="1.5"/>
    <n v="8.1399605240673854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s v="Kitchen"/>
    <n v="120"/>
    <n v="-35"/>
    <n v="1"/>
    <s v="On Time"/>
    <s v="On Time/Early"/>
    <n v="7.6482804799832813"/>
    <n v="1.4166666666666667"/>
    <n v="5.3987862211646691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s v="Toys"/>
    <n v="120"/>
    <n v="-40"/>
    <n v="1"/>
    <s v="On Time"/>
    <s v="On Time/Early"/>
    <n v="9.219878420844843"/>
    <n v="1.3333333333333333"/>
    <n v="6.9149088156336322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s v="Pet Supplies"/>
    <n v="120"/>
    <n v="-45"/>
    <n v="1"/>
    <s v="On Time"/>
    <s v="On Time/Early"/>
    <n v="7.5734359198299011"/>
    <n v="1.25"/>
    <n v="6.0587487358639205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s v="Outdoors"/>
    <n v="120"/>
    <n v="0"/>
    <n v="1"/>
    <s v="On Time"/>
    <s v="On Time/Early"/>
    <n v="7.6016167709898772"/>
    <n v="2"/>
    <n v="3.8008083854949386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s v="Electronics"/>
    <n v="120"/>
    <n v="110"/>
    <n v="0"/>
    <s v="Late"/>
    <s v="30 Min+"/>
    <n v="16.901659094652494"/>
    <n v="3.8333333333333335"/>
    <n v="4.4091284594745632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s v="Cosmetics"/>
    <n v="120"/>
    <n v="70"/>
    <n v="0"/>
    <s v="Late"/>
    <s v="30 Min+"/>
    <n v="6.2328071611243985"/>
    <n v="3.1666666666666665"/>
    <n v="1.9682548929866523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s v="Apparel"/>
    <n v="120"/>
    <n v="45"/>
    <n v="0"/>
    <s v="Late"/>
    <s v="30 Min+"/>
    <n v="13.680920077659598"/>
    <n v="2.75"/>
    <n v="4.9748800282398538"/>
  </r>
  <r>
    <s v="gkin856050185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s v="Grocery"/>
    <n v="120"/>
    <n v="-92"/>
    <n v="1"/>
    <s v="On Time"/>
    <s v="On Time/Early"/>
    <n v="1.5725337268142721"/>
    <n v="0.46666666666666667"/>
    <n v="3.3697151288877256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s v="Jewelry"/>
    <n v="120"/>
    <n v="15"/>
    <n v="0"/>
    <s v="Late"/>
    <s v="11-30 Min"/>
    <n v="9.1921191211533539"/>
    <n v="2.25"/>
    <n v="4.085386276068157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s v="Apparel"/>
    <n v="120"/>
    <n v="65"/>
    <n v="0"/>
    <s v="Late"/>
    <s v="30 Min+"/>
    <n v="6.2175256052980563"/>
    <n v="3.0833333333333335"/>
    <n v="2.0164947909074775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s v="Pet Supplies"/>
    <n v="120"/>
    <n v="10"/>
    <n v="0"/>
    <s v="Late"/>
    <s v="1-10 Min"/>
    <n v="8.8113882180541871"/>
    <n v="2.1666666666666665"/>
    <n v="4.0667945621788562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s v="Grocery"/>
    <n v="120"/>
    <n v="-93"/>
    <n v="1"/>
    <s v="On Time"/>
    <s v="On Time/Early"/>
    <n v="12.435256735341282"/>
    <n v="0.45"/>
    <n v="27.63390385631396"/>
  </r>
  <r>
    <s v="qyog012343672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s v="Apparel"/>
    <n v="120"/>
    <n v="-20"/>
    <n v="1"/>
    <s v="On Time"/>
    <s v="On Time/Early"/>
    <n v="4.5440857060655881"/>
    <n v="1.6666666666666667"/>
    <n v="2.7264514236393529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s v="Clothing"/>
    <n v="120"/>
    <n v="-5"/>
    <n v="1"/>
    <s v="On Time"/>
    <s v="On Time/Early"/>
    <n v="7.6609574370435762"/>
    <n v="1.9166666666666667"/>
    <n v="3.9970212715009961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s v="Sports"/>
    <n v="120"/>
    <n v="30"/>
    <n v="0"/>
    <s v="Late"/>
    <s v="11-30 Min"/>
    <n v="10.590448390814759"/>
    <n v="2.5"/>
    <n v="4.2361793563259038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s v="Shoes"/>
    <n v="120"/>
    <n v="70"/>
    <n v="0"/>
    <s v="Late"/>
    <s v="30 Min+"/>
    <n v="19.62041929670189"/>
    <n v="3.1666666666666665"/>
    <n v="6.1959218831690182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s v="Skincare"/>
    <n v="120"/>
    <n v="85"/>
    <n v="0"/>
    <s v="Late"/>
    <s v="30 Min+"/>
    <n v="7.6016167709898772"/>
    <n v="3.4166666666666665"/>
    <n v="2.2248634451677689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s v="Outdoors"/>
    <n v="120"/>
    <n v="35"/>
    <n v="0"/>
    <s v="Late"/>
    <s v="30 Min+"/>
    <n v="12.464528059449883"/>
    <n v="2.5833333333333335"/>
    <n v="4.8249786036580185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s v="Shoes"/>
    <n v="120"/>
    <n v="-55"/>
    <n v="1"/>
    <s v="On Time"/>
    <s v="On Time/Early"/>
    <n v="10.590448390814759"/>
    <n v="1.0833333333333333"/>
    <n v="9.7757985145982396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s v="Jewelry"/>
    <n v="120"/>
    <n v="-10"/>
    <n v="1"/>
    <s v="On Time"/>
    <s v="On Time/Early"/>
    <n v="16.634955454338805"/>
    <n v="1.8333333333333333"/>
    <n v="9.0736120660029851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s v="Grocery"/>
    <n v="120"/>
    <n v="-78"/>
    <n v="1"/>
    <s v="On Time"/>
    <s v="On Time/Early"/>
    <n v="10.56287890961354"/>
    <n v="0.7"/>
    <n v="15.089827013733629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s v="Grocery"/>
    <n v="120"/>
    <n v="-99"/>
    <n v="1"/>
    <s v="On Time"/>
    <s v="On Time/Early"/>
    <n v="3.1050910959174436"/>
    <n v="0.35"/>
    <n v="8.8716888454784115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s v="Outdoors"/>
    <n v="120"/>
    <n v="40"/>
    <n v="0"/>
    <s v="Late"/>
    <s v="30 Min+"/>
    <n v="16.852572769174323"/>
    <n v="2.6666666666666665"/>
    <n v="6.319714788440371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s v="Snacks"/>
    <n v="120"/>
    <n v="-5"/>
    <n v="1"/>
    <s v="On Time"/>
    <s v="On Time/Early"/>
    <n v="16.660097204866005"/>
    <n v="1.9166666666666667"/>
    <n v="8.6922246286257412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s v="Cosmetics"/>
    <n v="120"/>
    <n v="-25"/>
    <n v="1"/>
    <s v="On Time"/>
    <s v="On Time/Early"/>
    <n v="19.76027880146367"/>
    <n v="1.5833333333333333"/>
    <n v="12.48017608513495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s v="Books"/>
    <n v="120"/>
    <n v="30"/>
    <n v="0"/>
    <s v="Late"/>
    <s v="11-30 Min"/>
    <n v="16.601197594913025"/>
    <n v="2.5"/>
    <n v="6.6404790379652097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s v="Books"/>
    <n v="120"/>
    <n v="65"/>
    <n v="0"/>
    <s v="Late"/>
    <s v="30 Min+"/>
    <n v="19.760907746740394"/>
    <n v="3.0833333333333335"/>
    <n v="6.408943052996884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s v="Shoes"/>
    <n v="120"/>
    <n v="-20"/>
    <n v="1"/>
    <s v="On Time"/>
    <s v="On Time/Early"/>
    <n v="6.053998077383735"/>
    <n v="1.6666666666666667"/>
    <n v="3.6323988464302408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s v="Shoes"/>
    <n v="120"/>
    <n v="-25"/>
    <n v="1"/>
    <s v="On Time"/>
    <s v="On Time/Early"/>
    <n v="1.5322531659600065"/>
    <n v="1.5833333333333333"/>
    <n v="0.96773884165895152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s v="Skincare"/>
    <n v="120"/>
    <n v="100"/>
    <n v="0"/>
    <s v="Late"/>
    <s v="30 Min+"/>
    <n v="20.178267238864208"/>
    <n v="3.6666666666666665"/>
    <n v="5.5031637924175119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s v="Pet Supplies"/>
    <n v="120"/>
    <n v="90"/>
    <n v="0"/>
    <s v="Late"/>
    <s v="30 Min+"/>
    <n v="13.788169484166"/>
    <n v="3.5"/>
    <n v="3.9394769954759998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s v="Apparel"/>
    <n v="120"/>
    <n v="50"/>
    <n v="0"/>
    <s v="Late"/>
    <s v="30 Min+"/>
    <n v="13.789485362669074"/>
    <n v="2.8333333333333335"/>
    <n v="4.8668771868243788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s v="Grocery"/>
    <n v="120"/>
    <n v="-101"/>
    <n v="1"/>
    <s v="On Time"/>
    <s v="On Time/Early"/>
    <n v="7.6012450647860099"/>
    <n v="0.31666666666666665"/>
    <n v="24.003931783534771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s v="Toys"/>
    <n v="120"/>
    <n v="30"/>
    <n v="0"/>
    <s v="Late"/>
    <s v="11-30 Min"/>
    <n v="9.3263593860118537"/>
    <n v="2.5"/>
    <n v="3.7305437544047413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s v="Cosmetics"/>
    <n v="120"/>
    <n v="40"/>
    <n v="0"/>
    <s v="Late"/>
    <s v="30 Min+"/>
    <n v="17.078934089513265"/>
    <n v="2.6666666666666665"/>
    <n v="6.4046002835674747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s v="Electronics"/>
    <n v="120"/>
    <n v="15"/>
    <n v="0"/>
    <s v="Late"/>
    <s v="11-30 Min"/>
    <n v="16.636879913844087"/>
    <n v="2.25"/>
    <n v="7.3941688505973717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s v="Cosmetics"/>
    <n v="120"/>
    <n v="10"/>
    <n v="0"/>
    <s v="Late"/>
    <s v="1-10 Min"/>
    <n v="3.0295597400696135"/>
    <n v="2.1666666666666665"/>
    <n v="1.3982583415705909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s v="Pet Supplies"/>
    <n v="120"/>
    <n v="-5"/>
    <n v="1"/>
    <s v="On Time"/>
    <s v="On Time/Early"/>
    <n v="16.38385607171298"/>
    <n v="1.9166666666666667"/>
    <n v="8.5480988200241637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s v="Books"/>
    <n v="120"/>
    <n v="20"/>
    <n v="0"/>
    <s v="Late"/>
    <s v="11-30 Min"/>
    <n v="3.1044024323369115"/>
    <n v="2.3333333333333335"/>
    <n v="1.3304581852872477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s v="Books"/>
    <n v="120"/>
    <n v="10"/>
    <n v="0"/>
    <s v="Late"/>
    <s v="1-10 Min"/>
    <n v="19.88265014743477"/>
    <n v="2.1666666666666665"/>
    <n v="9.1766077603545106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s v="Sports"/>
    <n v="120"/>
    <n v="35"/>
    <n v="0"/>
    <s v="Late"/>
    <s v="30 Min+"/>
    <n v="10.58792994670717"/>
    <n v="2.5833333333333335"/>
    <n v="4.0985535277576144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s v="Shoes"/>
    <n v="120"/>
    <n v="15"/>
    <n v="0"/>
    <s v="Late"/>
    <s v="11-30 Min"/>
    <n v="7.4489373798097898"/>
    <n v="2.25"/>
    <n v="3.3106388354710177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s v="Electronics"/>
    <n v="120"/>
    <n v="-40"/>
    <n v="1"/>
    <s v="On Time"/>
    <s v="On Time/Early"/>
    <n v="19.910592397117476"/>
    <n v="1.3333333333333333"/>
    <n v="14.932944297838107"/>
  </r>
  <r>
    <s v="uytm525906560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s v="Electronics"/>
    <n v="120"/>
    <n v="-35"/>
    <n v="1"/>
    <s v="On Time"/>
    <s v="On Time/Early"/>
    <n v="1.5725337268142721"/>
    <n v="1.4166666666666667"/>
    <n v="1.1100238071630155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s v="Apparel"/>
    <n v="120"/>
    <n v="20"/>
    <n v="0"/>
    <s v="Late"/>
    <s v="11-30 Min"/>
    <n v="10.427299401115388"/>
    <n v="2.3333333333333335"/>
    <n v="4.4688426004780233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s v="Clothing"/>
    <n v="120"/>
    <n v="100"/>
    <n v="0"/>
    <s v="Late"/>
    <s v="30 Min+"/>
    <n v="10.724672086752975"/>
    <n v="3.6666666666666665"/>
    <n v="2.9249105691144477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s v="Snacks"/>
    <n v="120"/>
    <n v="15"/>
    <n v="0"/>
    <s v="Late"/>
    <s v="11-30 Min"/>
    <n v="10.868263117371276"/>
    <n v="2.25"/>
    <n v="4.8303391632761228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s v="Skincare"/>
    <n v="120"/>
    <n v="30"/>
    <n v="0"/>
    <s v="Late"/>
    <s v="11-30 Min"/>
    <n v="16.384366809341802"/>
    <n v="2.5"/>
    <n v="6.5537467237367206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s v="Electronics"/>
    <n v="120"/>
    <n v="5"/>
    <n v="0"/>
    <s v="Late"/>
    <s v="1-10 Min"/>
    <n v="16.826241648262346"/>
    <n v="2.0833333333333335"/>
    <n v="8.0765959911659255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s v="Books"/>
    <n v="120"/>
    <n v="55"/>
    <n v="0"/>
    <s v="Late"/>
    <s v="30 Min+"/>
    <n v="16.601240146491122"/>
    <n v="2.9166666666666665"/>
    <n v="5.6918537645112419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s v="Skincare"/>
    <n v="120"/>
    <n v="120"/>
    <n v="0"/>
    <s v="Late"/>
    <s v="30 Min+"/>
    <n v="19.761880409331766"/>
    <n v="4"/>
    <n v="4.9404701023329416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s v="Sports"/>
    <n v="120"/>
    <n v="25"/>
    <n v="0"/>
    <s v="Late"/>
    <s v="11-30 Min"/>
    <n v="3.0405372413573186"/>
    <n v="2.4166666666666665"/>
    <n v="1.2581533412513044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s v="Snacks"/>
    <n v="120"/>
    <n v="-10"/>
    <n v="1"/>
    <s v="On Time"/>
    <s v="On Time/Early"/>
    <n v="10.602582382753109"/>
    <n v="1.8333333333333333"/>
    <n v="5.783226754228969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s v="Cosmetics"/>
    <n v="120"/>
    <n v="-10"/>
    <n v="1"/>
    <s v="On Time"/>
    <s v="On Time/Early"/>
    <n v="12.464528059449883"/>
    <n v="1.8333333333333333"/>
    <n v="6.7988334869726632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s v="Books"/>
    <n v="120"/>
    <n v="30"/>
    <n v="0"/>
    <s v="Late"/>
    <s v="11-30 Min"/>
    <n v="5.9603455094222921"/>
    <n v="2.5"/>
    <n v="2.3841382037689169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s v="Cosmetics"/>
    <n v="120"/>
    <n v="-20"/>
    <n v="1"/>
    <s v="On Time"/>
    <s v="On Time/Early"/>
    <n v="19.042551214727922"/>
    <n v="1.6666666666666667"/>
    <n v="11.425530728836753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s v="Toys"/>
    <n v="120"/>
    <n v="-25"/>
    <n v="1"/>
    <s v="On Time"/>
    <s v="On Time/Early"/>
    <n v="10.60250407552037"/>
    <n v="1.5833333333333333"/>
    <n v="6.69631836348655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s v="Electronics"/>
    <n v="120"/>
    <n v="95"/>
    <n v="0"/>
    <s v="Late"/>
    <s v="30 Min+"/>
    <n v="16.601408334336835"/>
    <n v="3.5833333333333335"/>
    <n v="4.6329511630707447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s v="Pet Supplies"/>
    <n v="120"/>
    <n v="-30"/>
    <n v="1"/>
    <s v="On Time"/>
    <s v="On Time/Early"/>
    <n v="7.7904391547015193"/>
    <n v="1.5"/>
    <n v="5.1936261031343465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s v="Jewelry"/>
    <n v="120"/>
    <n v="-20"/>
    <n v="1"/>
    <s v="On Time"/>
    <s v="On Time/Early"/>
    <n v="3.0735639633479588"/>
    <n v="1.6666666666666667"/>
    <n v="1.8441383780087752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s v="Toys"/>
    <n v="120"/>
    <n v="5"/>
    <n v="0"/>
    <s v="Late"/>
    <s v="1-10 Min"/>
    <n v="4.4684124422724825"/>
    <n v="2.0833333333333335"/>
    <n v="2.1448379722907913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s v="Toys"/>
    <n v="120"/>
    <n v="-10"/>
    <n v="1"/>
    <s v="On Time"/>
    <s v="On Time/Early"/>
    <n v="20.852463324392868"/>
    <n v="1.8333333333333333"/>
    <n v="11.374070904214292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s v="Kitchen"/>
    <n v="120"/>
    <n v="-20"/>
    <n v="1"/>
    <s v="On Time"/>
    <s v="On Time/Early"/>
    <n v="12.074056377924766"/>
    <n v="1.6666666666666667"/>
    <n v="7.2444338267548591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s v="Jewelry"/>
    <n v="120"/>
    <n v="-15"/>
    <n v="1"/>
    <s v="On Time"/>
    <s v="On Time/Early"/>
    <n v="7.659703978684119"/>
    <n v="1.75"/>
    <n v="4.3769737021052109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s v="Sports"/>
    <n v="120"/>
    <n v="-5"/>
    <n v="1"/>
    <s v="On Time"/>
    <s v="On Time/Early"/>
    <n v="9.0558986076273236"/>
    <n v="1.9166666666666667"/>
    <n v="4.7248166648490386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s v="Electronics"/>
    <n v="120"/>
    <n v="-10"/>
    <n v="1"/>
    <s v="On Time"/>
    <s v="On Time/Early"/>
    <n v="9.3150710601612055"/>
    <n v="1.8333333333333333"/>
    <n v="5.0809478509970214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s v="Home"/>
    <n v="120"/>
    <n v="65"/>
    <n v="0"/>
    <s v="Late"/>
    <s v="30 Min+"/>
    <n v="10.280009835670572"/>
    <n v="3.0833333333333335"/>
    <n v="3.3340572440012668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s v="Pet Supplies"/>
    <n v="120"/>
    <n v="40"/>
    <n v="0"/>
    <s v="Late"/>
    <s v="30 Min+"/>
    <n v="4.4684124422724825"/>
    <n v="2.6666666666666665"/>
    <n v="1.6756546658521809"/>
  </r>
  <r>
    <s v="qtjd148443879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s v="Books"/>
    <n v="120"/>
    <n v="-30"/>
    <n v="1"/>
    <s v="On Time"/>
    <s v="On Time/Early"/>
    <n v="7.8626681674262695"/>
    <n v="1.5"/>
    <n v="5.2417787782841794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s v="Grocery"/>
    <n v="120"/>
    <n v="-77"/>
    <n v="1"/>
    <s v="On Time"/>
    <s v="On Time/Early"/>
    <n v="6.1053264713737354"/>
    <n v="0.71666666666666667"/>
    <n v="8.5190601926145142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s v="Grocery"/>
    <n v="120"/>
    <n v="-95"/>
    <n v="1"/>
    <s v="On Time"/>
    <s v="On Time/Early"/>
    <n v="20.206346067511554"/>
    <n v="0.41666666666666669"/>
    <n v="48.495230562027729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s v="Books"/>
    <n v="120"/>
    <n v="-15"/>
    <n v="1"/>
    <s v="On Time"/>
    <s v="On Time/Early"/>
    <n v="3.1162384959550731"/>
    <n v="1.75"/>
    <n v="1.7807077119743275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s v="Skincare"/>
    <n v="120"/>
    <n v="25"/>
    <n v="0"/>
    <s v="Late"/>
    <s v="11-30 Min"/>
    <n v="1.5522470216018136"/>
    <n v="2.4166666666666665"/>
    <n v="0.64230911238695743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s v="Sports"/>
    <n v="120"/>
    <n v="20"/>
    <n v="0"/>
    <s v="Late"/>
    <s v="11-30 Min"/>
    <n v="12.256597748376663"/>
    <n v="2.3333333333333335"/>
    <n v="5.2528276064471413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s v="Pet Supplies"/>
    <n v="120"/>
    <n v="30"/>
    <n v="0"/>
    <s v="Late"/>
    <s v="11-30 Min"/>
    <n v="1.5125177543456445"/>
    <n v="2.5"/>
    <n v="0.60500710173825778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s v="Clothing"/>
    <n v="120"/>
    <n v="0"/>
    <n v="1"/>
    <s v="On Time"/>
    <s v="On Time/Early"/>
    <n v="12.073551890528124"/>
    <n v="2"/>
    <n v="6.0367759452640621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s v="Outdoors"/>
    <n v="120"/>
    <n v="-15"/>
    <n v="1"/>
    <s v="On Time"/>
    <s v="On Time/Early"/>
    <n v="3465.1969290443622"/>
    <n v="1.75"/>
    <n v="1980.1125308824926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s v="Sports"/>
    <n v="120"/>
    <n v="0"/>
    <n v="1"/>
    <s v="On Time"/>
    <s v="On Time/Early"/>
    <n v="4.6575915950252913"/>
    <n v="2"/>
    <n v="2.3287957975126456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s v="Cosmetics"/>
    <n v="120"/>
    <n v="75"/>
    <n v="0"/>
    <s v="Late"/>
    <s v="30 Min+"/>
    <n v="7.772618958748259"/>
    <n v="3.25"/>
    <n v="2.3915750642302336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s v="Grocery"/>
    <n v="120"/>
    <n v="-109"/>
    <n v="1"/>
    <s v="On Time"/>
    <s v="On Time/Early"/>
    <n v="9.0753873586567035"/>
    <n v="0.18333333333333332"/>
    <n v="49.502112865400207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s v="Grocery"/>
    <n v="120"/>
    <n v="-85"/>
    <n v="1"/>
    <s v="On Time"/>
    <s v="On Time/Early"/>
    <n v="12.074114326801867"/>
    <n v="0.58333333333333337"/>
    <n v="20.698481703088913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s v="Grocery"/>
    <n v="120"/>
    <n v="-90"/>
    <n v="1"/>
    <s v="On Time"/>
    <s v="On Time/Early"/>
    <n v="6.2100690113769161"/>
    <n v="0.5"/>
    <n v="12.420138022753832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s v="Cosmetics"/>
    <n v="120"/>
    <n v="40"/>
    <n v="0"/>
    <s v="Late"/>
    <s v="30 Min+"/>
    <n v="10.564987742517122"/>
    <n v="2.6666666666666665"/>
    <n v="3.9618704034439207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s v="Jewelry"/>
    <n v="120"/>
    <n v="40"/>
    <n v="0"/>
    <s v="Late"/>
    <s v="30 Min+"/>
    <n v="19.688553005336267"/>
    <n v="2.6666666666666665"/>
    <n v="7.3832073770011002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s v="Books"/>
    <n v="120"/>
    <n v="-35"/>
    <n v="1"/>
    <s v="On Time"/>
    <s v="On Time/Early"/>
    <n v="3.0250616426115595"/>
    <n v="1.4166666666666667"/>
    <n v="2.1353376300787477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s v="Cosmetics"/>
    <n v="120"/>
    <n v="15"/>
    <n v="0"/>
    <s v="Late"/>
    <s v="11-30 Min"/>
    <n v="20.179003857934461"/>
    <n v="2.25"/>
    <n v="8.9684461590819833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s v="Books"/>
    <n v="120"/>
    <n v="-40"/>
    <n v="1"/>
    <s v="On Time"/>
    <s v="On Time/Early"/>
    <n v="1.5546198071933508"/>
    <n v="1.3333333333333333"/>
    <n v="1.1659648553950133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s v="Jewelry"/>
    <n v="120"/>
    <n v="65"/>
    <n v="0"/>
    <s v="Late"/>
    <s v="30 Min+"/>
    <n v="20.555166462848266"/>
    <n v="3.0833333333333335"/>
    <n v="6.6665404744372756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s v="Pet Supplies"/>
    <n v="120"/>
    <n v="40"/>
    <n v="0"/>
    <s v="Late"/>
    <s v="30 Min+"/>
    <n v="7.4480862984126661"/>
    <n v="2.6666666666666665"/>
    <n v="2.7930323619047499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s v="Grocery"/>
    <n v="120"/>
    <n v="-102"/>
    <n v="1"/>
    <s v="On Time"/>
    <s v="On Time/Early"/>
    <n v="3.1090734122529491"/>
    <n v="0.3"/>
    <n v="10.363578040843164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s v="Kitchen"/>
    <n v="120"/>
    <n v="65"/>
    <n v="0"/>
    <s v="Late"/>
    <s v="30 Min+"/>
    <n v="7.7722074636514478"/>
    <n v="3.0833333333333335"/>
    <n v="2.5207159341572263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s v="Pet Supplies"/>
    <n v="120"/>
    <n v="10"/>
    <n v="0"/>
    <s v="Late"/>
    <s v="1-10 Min"/>
    <n v="17.072690000299804"/>
    <n v="2.1666666666666665"/>
    <n v="7.8797030770614489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s v="Jewelry"/>
    <n v="120"/>
    <n v="-50"/>
    <n v="1"/>
    <s v="On Time"/>
    <s v="On Time/Early"/>
    <n v="3.1214112864855714"/>
    <n v="1.1666666666666667"/>
    <n v="2.6754953884162038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s v="Apparel"/>
    <n v="120"/>
    <n v="10"/>
    <n v="0"/>
    <s v="Late"/>
    <s v="1-10 Min"/>
    <n v="13.785027203043571"/>
    <n v="2.1666666666666665"/>
    <n v="6.362320247558571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s v="Skincare"/>
    <n v="120"/>
    <n v="15"/>
    <n v="0"/>
    <s v="Late"/>
    <s v="11-30 Min"/>
    <n v="6.1187453381678143"/>
    <n v="2.25"/>
    <n v="2.719442372519028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s v="Skincare"/>
    <n v="120"/>
    <n v="-20"/>
    <n v="1"/>
    <s v="On Time"/>
    <s v="On Time/Early"/>
    <n v="3.0644638548725487"/>
    <n v="1.6666666666666667"/>
    <n v="1.8386783129235291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s v="Clothing"/>
    <n v="120"/>
    <n v="-55"/>
    <n v="1"/>
    <s v="On Time"/>
    <s v="On Time/Early"/>
    <n v="4.5375435987712258"/>
    <n v="1.0833333333333333"/>
    <n v="4.188501783481132"/>
  </r>
  <r>
    <s v="auiz091506525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s v="Cosmetics"/>
    <n v="120"/>
    <n v="10"/>
    <n v="0"/>
    <s v="Late"/>
    <s v="1-10 Min"/>
    <n v="1.5725337268142721"/>
    <n v="2.1666666666666665"/>
    <n v="0.72578479699120257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s v="Books"/>
    <n v="120"/>
    <n v="10"/>
    <n v="0"/>
    <s v="Late"/>
    <s v="1-10 Min"/>
    <n v="20.179188206582111"/>
    <n v="2.1666666666666665"/>
    <n v="9.3134714799609757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s v="Home"/>
    <n v="120"/>
    <n v="-20"/>
    <n v="1"/>
    <s v="On Time"/>
    <s v="On Time/Early"/>
    <n v="5173.3562535365527"/>
    <n v="1.6666666666666667"/>
    <n v="3104.0137521219312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s v="Pet Supplies"/>
    <n v="120"/>
    <n v="10"/>
    <n v="0"/>
    <s v="Late"/>
    <s v="1-10 Min"/>
    <n v="6.1470387435091665"/>
    <n v="2.1666666666666665"/>
    <n v="2.8370948046965387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s v="Snacks"/>
    <n v="120"/>
    <n v="75"/>
    <n v="0"/>
    <s v="Late"/>
    <s v="30 Min+"/>
    <n v="10.417108580098388"/>
    <n v="3.25"/>
    <n v="3.2052641784918117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s v="Home"/>
    <n v="120"/>
    <n v="150"/>
    <n v="0"/>
    <s v="Late"/>
    <s v="30 Min+"/>
    <n v="13.765756924452798"/>
    <n v="4.5"/>
    <n v="3.0590570943228439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s v="Cosmetics"/>
    <n v="120"/>
    <n v="90"/>
    <n v="0"/>
    <s v="Late"/>
    <s v="30 Min+"/>
    <n v="19.659851482183363"/>
    <n v="3.5"/>
    <n v="5.617100423480961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s v="Sports"/>
    <n v="120"/>
    <n v="60"/>
    <n v="0"/>
    <s v="Late"/>
    <s v="30 Min+"/>
    <n v="4.4703467337922156"/>
    <n v="3"/>
    <n v="1.4901155779307385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s v="Books"/>
    <n v="120"/>
    <n v="25"/>
    <n v="0"/>
    <s v="Late"/>
    <s v="11-30 Min"/>
    <n v="4.6104717424976815"/>
    <n v="2.4166666666666665"/>
    <n v="1.9077814106886959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s v="Outdoors"/>
    <n v="120"/>
    <n v="10"/>
    <n v="0"/>
    <s v="Late"/>
    <s v="1-10 Min"/>
    <n v="9.1930144715231812"/>
    <n v="2.1666666666666665"/>
    <n v="4.242929756087622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s v="Books"/>
    <n v="120"/>
    <n v="15"/>
    <n v="0"/>
    <s v="Late"/>
    <s v="11-30 Min"/>
    <n v="10.565936170076277"/>
    <n v="2.25"/>
    <n v="4.6959716311450119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s v="Sports"/>
    <n v="120"/>
    <n v="0"/>
    <n v="1"/>
    <s v="On Time"/>
    <s v="On Time/Early"/>
    <n v="1.5094466593152436"/>
    <n v="2"/>
    <n v="0.75472332965762179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s v="Home"/>
    <n v="120"/>
    <n v="40"/>
    <n v="0"/>
    <s v="Late"/>
    <s v="30 Min+"/>
    <n v="9.1922904177321421"/>
    <n v="2.6666666666666665"/>
    <n v="3.4471089066495533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s v="Outdoors"/>
    <n v="120"/>
    <n v="5"/>
    <n v="0"/>
    <s v="Late"/>
    <s v="1-10 Min"/>
    <n v="10.428102698774985"/>
    <n v="2.0833333333333335"/>
    <n v="5.0054892954119925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s v="Apparel"/>
    <n v="120"/>
    <n v="-50"/>
    <n v="1"/>
    <s v="On Time"/>
    <s v="On Time/Early"/>
    <n v="4.5968777053341112"/>
    <n v="1.1666666666666667"/>
    <n v="3.9401808902863809"/>
  </r>
  <r>
    <s v="khur110589897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s v="Skincare"/>
    <n v="120"/>
    <n v="15"/>
    <n v="0"/>
    <s v="Late"/>
    <s v="11-30 Min"/>
    <n v="7.8626681674262695"/>
    <n v="2.25"/>
    <n v="3.4945191855227864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s v="Skincare"/>
    <n v="120"/>
    <n v="70"/>
    <n v="0"/>
    <s v="Late"/>
    <s v="30 Min+"/>
    <n v="3.1046863671440348"/>
    <n v="3.1666666666666665"/>
    <n v="0.9804272738349584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s v="Shoes"/>
    <n v="120"/>
    <n v="-70"/>
    <n v="1"/>
    <s v="On Time"/>
    <s v="On Time/Early"/>
    <n v="9.121044921149025"/>
    <n v="0.83333333333333337"/>
    <n v="10.945253905378829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s v="Pet Supplies"/>
    <n v="120"/>
    <n v="60"/>
    <n v="0"/>
    <s v="Late"/>
    <s v="30 Min+"/>
    <n v="13.829019124506411"/>
    <n v="3"/>
    <n v="4.6096730415021367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s v="Toys"/>
    <n v="120"/>
    <n v="10"/>
    <n v="0"/>
    <s v="Late"/>
    <s v="1-10 Min"/>
    <n v="20.068305329143005"/>
    <n v="2.1666666666666665"/>
    <n v="9.2622947672967726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s v="Pet Supplies"/>
    <n v="120"/>
    <n v="-40"/>
    <n v="1"/>
    <s v="On Time"/>
    <s v="On Time/Early"/>
    <n v="20.507586780732026"/>
    <n v="1.3333333333333333"/>
    <n v="15.38069008554902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s v="Home"/>
    <n v="120"/>
    <n v="125"/>
    <n v="0"/>
    <s v="Late"/>
    <s v="30 Min+"/>
    <n v="10.757014337819278"/>
    <n v="4.083333333333333"/>
    <n v="2.6343708582414562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s v="Snacks"/>
    <n v="120"/>
    <n v="-40"/>
    <n v="1"/>
    <s v="On Time"/>
    <s v="On Time/Early"/>
    <n v="12.483782213670102"/>
    <n v="1.3333333333333333"/>
    <n v="9.3628366602525777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s v="Shoes"/>
    <n v="120"/>
    <n v="140"/>
    <n v="0"/>
    <s v="Late"/>
    <s v="30 Min+"/>
    <n v="13.682164847603161"/>
    <n v="4.333333333333333"/>
    <n v="3.1574226571391915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s v="Shoes"/>
    <n v="120"/>
    <n v="20"/>
    <n v="0"/>
    <s v="Late"/>
    <s v="11-30 Min"/>
    <n v="19.915135664614191"/>
    <n v="2.3333333333333335"/>
    <n v="8.53505814197751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s v="Sports"/>
    <n v="120"/>
    <n v="15"/>
    <n v="0"/>
    <s v="Late"/>
    <s v="11-30 Min"/>
    <n v="12.162115936438655"/>
    <n v="2.25"/>
    <n v="5.4053848606394022"/>
  </r>
  <r>
    <s v="wfhd772166828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s v="Skincare"/>
    <n v="120"/>
    <n v="90"/>
    <n v="0"/>
    <s v="Late"/>
    <s v="30 Min+"/>
    <n v="20.44292976247127"/>
    <n v="3.5"/>
    <n v="5.8408370749917911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s v="Jewelry"/>
    <n v="120"/>
    <n v="45"/>
    <n v="0"/>
    <s v="Late"/>
    <s v="30 Min+"/>
    <n v="3.1053698901903592"/>
    <n v="2.75"/>
    <n v="1.1292254146146761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s v="Sports"/>
    <n v="120"/>
    <n v="-30"/>
    <n v="1"/>
    <s v="On Time"/>
    <s v="On Time/Early"/>
    <n v="9.3629943330392624"/>
    <n v="1.5"/>
    <n v="6.2419962220261747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s v="Pet Supplies"/>
    <n v="120"/>
    <n v="-40"/>
    <n v="1"/>
    <s v="On Time"/>
    <s v="On Time/Early"/>
    <n v="2.9761172482010574"/>
    <n v="1.3333333333333333"/>
    <n v="2.2320879361507933"/>
  </r>
  <r>
    <s v="sjbi520185848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s v="Shoes"/>
    <n v="120"/>
    <n v="15"/>
    <n v="0"/>
    <s v="Late"/>
    <s v="11-30 Min"/>
    <n v="17.297865752927578"/>
    <n v="2.25"/>
    <n v="7.6879403346344795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s v="Jewelry"/>
    <n v="120"/>
    <n v="120"/>
    <n v="0"/>
    <s v="Late"/>
    <s v="30 Min+"/>
    <n v="13.429052145608344"/>
    <n v="4"/>
    <n v="3.3572630364020859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s v="Pet Supplies"/>
    <n v="120"/>
    <n v="-40"/>
    <n v="1"/>
    <s v="On Time"/>
    <s v="On Time/Early"/>
    <n v="6.2328071611243985"/>
    <n v="1.3333333333333333"/>
    <n v="4.6746053708432989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s v="Clothing"/>
    <n v="120"/>
    <n v="-55"/>
    <n v="1"/>
    <s v="On Time"/>
    <s v="On Time/Early"/>
    <n v="13.970652398506676"/>
    <n v="1.0833333333333333"/>
    <n v="12.895986829390779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s v="Cosmetics"/>
    <n v="120"/>
    <n v="-20"/>
    <n v="1"/>
    <s v="On Time"/>
    <s v="On Time/Early"/>
    <n v="3.0877142303137548"/>
    <n v="1.6666666666666667"/>
    <n v="1.8526285381882528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s v="Electronics"/>
    <n v="120"/>
    <n v="-5"/>
    <n v="1"/>
    <s v="On Time"/>
    <s v="On Time/Early"/>
    <n v="7.5630617006193352"/>
    <n v="1.9166666666666667"/>
    <n v="3.9459452351057398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s v="Sports"/>
    <n v="120"/>
    <n v="45"/>
    <n v="0"/>
    <s v="Late"/>
    <s v="30 Min+"/>
    <n v="2.9790002040124954"/>
    <n v="2.75"/>
    <n v="1.083272801459089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s v="Apparel"/>
    <n v="120"/>
    <n v="-65"/>
    <n v="1"/>
    <s v="On Time"/>
    <s v="On Time/Early"/>
    <n v="9.055848504559"/>
    <n v="0.91666666666666663"/>
    <n v="9.8791074595189095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s v="Grocery"/>
    <n v="120"/>
    <n v="-81"/>
    <n v="1"/>
    <s v="On Time"/>
    <s v="On Time/Early"/>
    <n v="13.615833458945849"/>
    <n v="0.65"/>
    <n v="20.947436090685919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s v="Clothing"/>
    <n v="120"/>
    <n v="-55"/>
    <n v="1"/>
    <s v="On Time"/>
    <s v="On Time/Early"/>
    <n v="9.3484931899206138"/>
    <n v="1.0833333333333333"/>
    <n v="8.6293783291574897"/>
  </r>
  <r>
    <s v="xrir156731984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s v="Home"/>
    <n v="120"/>
    <n v="-25"/>
    <n v="1"/>
    <s v="On Time"/>
    <s v="On Time/Early"/>
    <n v="20.44292976247127"/>
    <n v="1.5833333333333333"/>
    <n v="12.91132406050817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s v="Apparel"/>
    <n v="120"/>
    <n v="35"/>
    <n v="0"/>
    <s v="Late"/>
    <s v="30 Min+"/>
    <n v="7.631427658301928"/>
    <n v="2.5833333333333335"/>
    <n v="2.9541010290201011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s v="Electronics"/>
    <n v="120"/>
    <n v="25"/>
    <n v="0"/>
    <s v="Late"/>
    <s v="11-30 Min"/>
    <n v="17.137487720466215"/>
    <n v="2.4166666666666665"/>
    <n v="7.0913742291584345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s v="Kitchen"/>
    <n v="120"/>
    <n v="20"/>
    <n v="0"/>
    <s v="Late"/>
    <s v="11-30 Min"/>
    <n v="16.645145383533144"/>
    <n v="2.3333333333333335"/>
    <n v="7.1336337357999184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s v="Grocery"/>
    <n v="120"/>
    <n v="-87"/>
    <n v="1"/>
    <s v="On Time"/>
    <s v="On Time/Early"/>
    <n v="10.70900337137831"/>
    <n v="0.55000000000000004"/>
    <n v="19.470915220687836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s v="Pet Supplies"/>
    <n v="120"/>
    <n v="25"/>
    <n v="0"/>
    <s v="Late"/>
    <s v="11-30 Min"/>
    <n v="13.830084721978542"/>
    <n v="2.4166666666666665"/>
    <n v="5.7227936780600865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s v="Home"/>
    <n v="120"/>
    <n v="20"/>
    <n v="0"/>
    <s v="Late"/>
    <s v="11-30 Min"/>
    <n v="9.1221008057722539"/>
    <n v="2.3333333333333335"/>
    <n v="3.9094717739023941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s v="Toys"/>
    <n v="120"/>
    <n v="45"/>
    <n v="0"/>
    <s v="Late"/>
    <s v="30 Min+"/>
    <n v="1.4897768121502666"/>
    <n v="2.75"/>
    <n v="0.54173702260009693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s v="Pet Supplies"/>
    <n v="120"/>
    <n v="10"/>
    <n v="0"/>
    <s v="Late"/>
    <s v="1-10 Min"/>
    <n v="4.5963367925157677"/>
    <n v="2.1666666666666665"/>
    <n v="2.1213862119303544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s v="Pet Supplies"/>
    <n v="120"/>
    <n v="-40"/>
    <n v="1"/>
    <s v="On Time"/>
    <s v="On Time/Early"/>
    <n v="12.11693902357311"/>
    <n v="1.3333333333333333"/>
    <n v="9.0877042676798325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s v="Skincare"/>
    <n v="120"/>
    <n v="105"/>
    <n v="0"/>
    <s v="Late"/>
    <s v="30 Min+"/>
    <n v="7.790489305320345"/>
    <n v="3.75"/>
    <n v="2.0774638147520919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s v="Books"/>
    <n v="120"/>
    <n v="70"/>
    <n v="0"/>
    <s v="Late"/>
    <s v="30 Min+"/>
    <n v="16.38385607171298"/>
    <n v="3.1666666666666665"/>
    <n v="5.173849285804099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s v="Apparel"/>
    <n v="120"/>
    <n v="60"/>
    <n v="0"/>
    <s v="Late"/>
    <s v="30 Min+"/>
    <n v="12.232070021139808"/>
    <n v="3"/>
    <n v="4.0773566737132692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s v="Shoes"/>
    <n v="120"/>
    <n v="-50"/>
    <n v="1"/>
    <s v="On Time"/>
    <s v="On Time/Early"/>
    <n v="3.0644857817199642"/>
    <n v="1.1666666666666667"/>
    <n v="2.6267020986171121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s v="Skincare"/>
    <n v="120"/>
    <n v="10"/>
    <n v="0"/>
    <s v="Late"/>
    <s v="1-10 Min"/>
    <n v="3.1089837874773201"/>
    <n v="2.1666666666666665"/>
    <n v="1.4349155942203016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s v="Grocery"/>
    <n v="120"/>
    <n v="-103"/>
    <n v="1"/>
    <s v="On Time"/>
    <s v="On Time/Early"/>
    <n v="7.5467812202686035"/>
    <n v="0.28333333333333333"/>
    <n v="26.635698424477425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s v="Toys"/>
    <n v="120"/>
    <n v="-40"/>
    <n v="1"/>
    <s v="On Time"/>
    <s v="On Time/Early"/>
    <n v="10.866261860251704"/>
    <n v="1.3333333333333333"/>
    <n v="8.1496963951887782"/>
  </r>
  <r>
    <s v="xzrk024902852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s v="Apparel"/>
    <n v="120"/>
    <n v="65"/>
    <n v="0"/>
    <s v="Late"/>
    <s v="30 Min+"/>
    <n v="4.7176010918902094"/>
    <n v="3.0833333333333335"/>
    <n v="1.5300327865589867"/>
  </r>
  <r>
    <s v="btgn335313516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s v="Shoes"/>
    <n v="120"/>
    <n v="50"/>
    <n v="0"/>
    <s v="Late"/>
    <s v="30 Min+"/>
    <n v="3.1450674360289312"/>
    <n v="2.8333333333333335"/>
    <n v="1.1100238009513874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s v="Clothing"/>
    <n v="120"/>
    <n v="45"/>
    <n v="0"/>
    <s v="Late"/>
    <s v="30 Min+"/>
    <n v="10.880651848329219"/>
    <n v="2.75"/>
    <n v="3.9566006721197158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s v="Pet Supplies"/>
    <n v="120"/>
    <n v="-30"/>
    <n v="1"/>
    <s v="On Time"/>
    <s v="On Time/Early"/>
    <n v="1.5525607675392628"/>
    <n v="1.5"/>
    <n v="1.0350405116928418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s v="Snacks"/>
    <n v="120"/>
    <n v="65"/>
    <n v="0"/>
    <s v="Late"/>
    <s v="30 Min+"/>
    <n v="12.464528059449883"/>
    <n v="3.0833333333333335"/>
    <n v="4.0425496409026644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s v="Books"/>
    <n v="120"/>
    <n v="30"/>
    <n v="0"/>
    <s v="Late"/>
    <s v="11-30 Min"/>
    <n v="7.7625962645250883"/>
    <n v="2.5"/>
    <n v="3.1050385058100352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s v="Toys"/>
    <n v="120"/>
    <n v="-40"/>
    <n v="1"/>
    <s v="On Time"/>
    <s v="On Time/Early"/>
    <n v="9.3484931899206138"/>
    <n v="1.3333333333333333"/>
    <n v="7.0113698924404604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s v="Clothing"/>
    <n v="120"/>
    <n v="80"/>
    <n v="0"/>
    <s v="Late"/>
    <s v="30 Min+"/>
    <n v="11.007734763484983"/>
    <n v="3.3333333333333335"/>
    <n v="3.3023204290454946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s v="Shoes"/>
    <n v="120"/>
    <n v="-10"/>
    <n v="1"/>
    <s v="On Time"/>
    <s v="On Time/Early"/>
    <n v="10.86577670149682"/>
    <n v="1.8333333333333333"/>
    <n v="5.9267872917255389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s v="Grocery"/>
    <n v="120"/>
    <n v="-91"/>
    <n v="1"/>
    <s v="On Time"/>
    <s v="On Time/Early"/>
    <n v="2.9812178562037861"/>
    <n v="0.48333333333333334"/>
    <n v="6.1680369438699021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s v="Clothing"/>
    <n v="120"/>
    <n v="-10"/>
    <n v="1"/>
    <s v="On Time"/>
    <s v="On Time/Early"/>
    <n v="3.025345654986562"/>
    <n v="1.8333333333333333"/>
    <n v="1.6501885390835793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s v="Electronics"/>
    <n v="120"/>
    <n v="35"/>
    <n v="0"/>
    <s v="Late"/>
    <s v="30 Min+"/>
    <n v="13.40597171746489"/>
    <n v="2.5833333333333335"/>
    <n v="5.1894084067606023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s v="Jewelry"/>
    <n v="120"/>
    <n v="25"/>
    <n v="0"/>
    <s v="Late"/>
    <s v="11-30 Min"/>
    <n v="4.5282823996168045"/>
    <n v="2.4166666666666665"/>
    <n v="1.8737720274276433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s v="Shoes"/>
    <n v="120"/>
    <n v="0"/>
    <n v="1"/>
    <s v="On Time"/>
    <s v="On Time/Early"/>
    <n v="1.4652507246566759"/>
    <n v="2"/>
    <n v="0.73262536232833797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s v="Kitchen"/>
    <n v="120"/>
    <n v="5"/>
    <n v="0"/>
    <s v="Late"/>
    <s v="1-10 Min"/>
    <n v="12.11689584822517"/>
    <n v="2.0833333333333335"/>
    <n v="5.8161100071480814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s v="Electronics"/>
    <n v="120"/>
    <n v="-20"/>
    <n v="1"/>
    <s v="On Time"/>
    <s v="On Time/Early"/>
    <n v="20.207299689130881"/>
    <n v="1.6666666666666667"/>
    <n v="12.124379813478528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s v="Snacks"/>
    <n v="120"/>
    <n v="25"/>
    <n v="0"/>
    <s v="Late"/>
    <s v="11-30 Min"/>
    <n v="7.772241720131972"/>
    <n v="2.4166666666666665"/>
    <n v="3.2161000221235749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s v="Grocery"/>
    <n v="120"/>
    <n v="-95"/>
    <n v="1"/>
    <s v="On Time"/>
    <s v="On Time/Early"/>
    <n v="20.831034086686579"/>
    <n v="0.41666666666666669"/>
    <n v="49.994481808047787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s v="Grocery"/>
    <n v="120"/>
    <n v="-67"/>
    <n v="1"/>
    <s v="On Time"/>
    <s v="On Time/Early"/>
    <n v="16.851359915559726"/>
    <n v="0.8833333333333333"/>
    <n v="19.077011225161954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s v="Books"/>
    <n v="120"/>
    <n v="10"/>
    <n v="0"/>
    <s v="Late"/>
    <s v="1-10 Min"/>
    <n v="4.6743337871711974"/>
    <n v="2.1666666666666665"/>
    <n v="2.1573848248482452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s v="Books"/>
    <n v="120"/>
    <n v="135"/>
    <n v="0"/>
    <s v="Late"/>
    <s v="30 Min+"/>
    <n v="12.257687886477122"/>
    <n v="4.25"/>
    <n v="2.8841618556416755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s v="Grocery"/>
    <n v="120"/>
    <n v="-82"/>
    <n v="1"/>
    <s v="On Time"/>
    <s v="On Time/Early"/>
    <n v="13.894916383770504"/>
    <n v="0.6333333333333333"/>
    <n v="21.939341658585008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s v="Cosmetics"/>
    <n v="120"/>
    <n v="25"/>
    <n v="0"/>
    <s v="Late"/>
    <s v="11-30 Min"/>
    <n v="17.138077427254871"/>
    <n v="2.4166666666666665"/>
    <n v="7.0916182457606363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s v="Outdoors"/>
    <n v="120"/>
    <n v="-20"/>
    <n v="1"/>
    <s v="On Time"/>
    <s v="On Time/Early"/>
    <n v="12.209928252010574"/>
    <n v="1.6666666666666667"/>
    <n v="7.3259569512063436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s v="Outdoors"/>
    <n v="120"/>
    <n v="-5"/>
    <n v="1"/>
    <s v="On Time"/>
    <s v="On Time/Early"/>
    <n v="1.4906380412698435"/>
    <n v="1.9166666666666667"/>
    <n v="0.77772419544513571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s v="Pet Supplies"/>
    <n v="120"/>
    <n v="45"/>
    <n v="0"/>
    <s v="Late"/>
    <s v="30 Min+"/>
    <n v="6.1184711811305341"/>
    <n v="2.75"/>
    <n v="2.2248986113201941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s v="Clothing"/>
    <n v="120"/>
    <n v="5"/>
    <n v="0"/>
    <s v="Late"/>
    <s v="1-10 Min"/>
    <n v="4.6743415112440134"/>
    <n v="2.0833333333333335"/>
    <n v="2.2436839253971264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s v="Outdoors"/>
    <n v="120"/>
    <n v="100"/>
    <n v="0"/>
    <s v="Late"/>
    <s v="30 Min+"/>
    <n v="17.138022477317325"/>
    <n v="3.6666666666666665"/>
    <n v="4.674006130177452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s v="Electronics"/>
    <n v="120"/>
    <n v="-55"/>
    <n v="1"/>
    <s v="On Time"/>
    <s v="On Time/Early"/>
    <n v="1.5203573112092206"/>
    <n v="1.0833333333333333"/>
    <n v="1.4034067488085114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s v="Skincare"/>
    <n v="120"/>
    <n v="30"/>
    <n v="0"/>
    <s v="Late"/>
    <s v="11-30 Min"/>
    <n v="10.563519849327204"/>
    <n v="2.5"/>
    <n v="4.225407939730881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s v="Books"/>
    <n v="120"/>
    <n v="65"/>
    <n v="0"/>
    <s v="Late"/>
    <s v="30 Min+"/>
    <n v="17.072871906468876"/>
    <n v="3.0833333333333335"/>
    <n v="5.5371476453412569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s v="Books"/>
    <n v="120"/>
    <n v="-50"/>
    <n v="1"/>
    <s v="On Time"/>
    <s v="On Time/Early"/>
    <n v="4.5883872056310633"/>
    <n v="1.1666666666666667"/>
    <n v="3.9329033191123397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s v="Snacks"/>
    <n v="120"/>
    <n v="25"/>
    <n v="0"/>
    <s v="Late"/>
    <s v="11-30 Min"/>
    <n v="20.252967850092954"/>
    <n v="2.4166666666666665"/>
    <n v="8.3805384207281186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s v="Grocery"/>
    <n v="120"/>
    <n v="-105"/>
    <n v="1"/>
    <s v="On Time"/>
    <s v="On Time/Early"/>
    <n v="19.760063712540425"/>
    <n v="0.25"/>
    <n v="79.040254850161702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s v="Books"/>
    <n v="120"/>
    <n v="125"/>
    <n v="0"/>
    <s v="Late"/>
    <s v="30 Min+"/>
    <n v="16.900616225803965"/>
    <n v="4.083333333333333"/>
    <n v="4.1389264226458691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s v="Clothing"/>
    <n v="120"/>
    <n v="15"/>
    <n v="0"/>
    <s v="Late"/>
    <s v="11-30 Min"/>
    <n v="4.5965433277752386"/>
    <n v="2.25"/>
    <n v="2.0429081456778837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s v="Kitchen"/>
    <n v="120"/>
    <n v="-10"/>
    <n v="1"/>
    <s v="On Time"/>
    <s v="On Time/Early"/>
    <n v="16.601240146491122"/>
    <n v="1.8333333333333333"/>
    <n v="9.0552218980860673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s v="Pet Supplies"/>
    <n v="120"/>
    <n v="-55"/>
    <n v="1"/>
    <s v="On Time"/>
    <s v="On Time/Early"/>
    <n v="10.88119753096808"/>
    <n v="1.0833333333333333"/>
    <n v="10.044182336278229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s v="Apparel"/>
    <n v="120"/>
    <n v="-15"/>
    <n v="1"/>
    <s v="On Time"/>
    <s v="On Time/Early"/>
    <n v="6.2323214507197484"/>
    <n v="1.75"/>
    <n v="3.5613265432684278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s v="Toys"/>
    <n v="120"/>
    <n v="80"/>
    <n v="0"/>
    <s v="Late"/>
    <s v="30 Min+"/>
    <n v="13.973727486803137"/>
    <n v="3.3333333333333335"/>
    <n v="4.192118246040941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s v="Shoes"/>
    <n v="120"/>
    <n v="-20"/>
    <n v="1"/>
    <s v="On Time"/>
    <s v="On Time/Early"/>
    <n v="5.8741129896290687"/>
    <n v="1.6666666666666667"/>
    <n v="3.5244677937774411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s v="Pet Supplies"/>
    <n v="120"/>
    <n v="10"/>
    <n v="0"/>
    <s v="Late"/>
    <s v="1-10 Min"/>
    <n v="6.2179328800752653"/>
    <n v="2.1666666666666665"/>
    <n v="2.8698151754193533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s v="Sports"/>
    <n v="120"/>
    <n v="20"/>
    <n v="0"/>
    <s v="Late"/>
    <s v="11-30 Min"/>
    <n v="6.0811421877358862"/>
    <n v="2.3333333333333335"/>
    <n v="2.6062037947439509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s v="Outdoors"/>
    <n v="120"/>
    <n v="10"/>
    <n v="0"/>
    <s v="Late"/>
    <s v="1-10 Min"/>
    <n v="7.6609574370435762"/>
    <n v="2.1666666666666665"/>
    <n v="3.5358265094047279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s v="Jewelry"/>
    <n v="120"/>
    <n v="15"/>
    <n v="0"/>
    <s v="Late"/>
    <s v="11-30 Min"/>
    <n v="4.469193824735691"/>
    <n v="2.25"/>
    <n v="1.9863083665491961"/>
  </r>
  <r>
    <s v="hkmq569436979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s v="Sports"/>
    <n v="120"/>
    <n v="40"/>
    <n v="0"/>
    <s v="Late"/>
    <s v="30 Min+"/>
    <n v="5.9690809026814406"/>
    <n v="2.6666666666666665"/>
    <n v="2.2384053385055402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s v="Toys"/>
    <n v="120"/>
    <n v="-30"/>
    <n v="1"/>
    <s v="On Time"/>
    <s v="On Time/Early"/>
    <n v="2.9796333030992299"/>
    <n v="1.5"/>
    <n v="1.9864222020661533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s v="Books"/>
    <n v="120"/>
    <n v="-30"/>
    <n v="1"/>
    <s v="On Time"/>
    <s v="On Time/Early"/>
    <n v="1.5581369790056081"/>
    <n v="1.5"/>
    <n v="1.0387579860037388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s v="Kitchen"/>
    <n v="120"/>
    <n v="-40"/>
    <n v="1"/>
    <s v="On Time"/>
    <s v="On Time/Early"/>
    <n v="7.7626058901511499"/>
    <n v="1.3333333333333333"/>
    <n v="5.8219544176133624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s v="Sports"/>
    <n v="120"/>
    <n v="70"/>
    <n v="0"/>
    <s v="Late"/>
    <s v="30 Min+"/>
    <n v="19.343668924301952"/>
    <n v="3.1666666666666665"/>
    <n v="6.1085270287269324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s v="Jewelry"/>
    <n v="120"/>
    <n v="60"/>
    <n v="0"/>
    <s v="Late"/>
    <s v="30 Min+"/>
    <n v="20.848074005295395"/>
    <n v="3"/>
    <n v="6.949358001765131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s v="Grocery"/>
    <n v="120"/>
    <n v="-83"/>
    <n v="1"/>
    <s v="On Time"/>
    <s v="On Time/Early"/>
    <n v="10.86577670149682"/>
    <n v="0.6166666666666667"/>
    <n v="17.620178434859707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s v="Grocery"/>
    <n v="120"/>
    <n v="-107"/>
    <n v="1"/>
    <s v="On Time"/>
    <s v="On Time/Early"/>
    <n v="16.384900933755532"/>
    <n v="0.21666666666666667"/>
    <n v="75.622619694256301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s v="Snacks"/>
    <n v="120"/>
    <n v="20"/>
    <n v="0"/>
    <s v="Late"/>
    <s v="11-30 Min"/>
    <n v="7.6016167709898772"/>
    <n v="2.3333333333333335"/>
    <n v="3.2578357589956615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s v="Grocery"/>
    <n v="120"/>
    <n v="-103"/>
    <n v="1"/>
    <s v="On Time"/>
    <s v="On Time/Early"/>
    <n v="3.0737721548284913"/>
    <n v="0.28333333333333333"/>
    <n v="10.848607605277028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s v="Shoes"/>
    <n v="120"/>
    <n v="10"/>
    <n v="0"/>
    <s v="Late"/>
    <s v="1-10 Min"/>
    <n v="16.384334344108904"/>
    <n v="2.1666666666666665"/>
    <n v="7.5620004665118028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s v="Electronics"/>
    <n v="120"/>
    <n v="30"/>
    <n v="0"/>
    <s v="Late"/>
    <s v="11-30 Min"/>
    <n v="13.403654334289723"/>
    <n v="2.5"/>
    <n v="5.361461733715889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s v="Cosmetics"/>
    <n v="120"/>
    <n v="-15"/>
    <n v="1"/>
    <s v="On Time"/>
    <s v="On Time/Early"/>
    <n v="13.973177561756387"/>
    <n v="1.75"/>
    <n v="7.9846728924322212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s v="Home"/>
    <n v="120"/>
    <n v="25"/>
    <n v="0"/>
    <s v="Late"/>
    <s v="11-30 Min"/>
    <n v="12.419464414280711"/>
    <n v="2.4166666666666665"/>
    <n v="5.139088723150639"/>
  </r>
  <r>
    <s v="svby645660822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s v="Sports"/>
    <n v="120"/>
    <n v="-50"/>
    <n v="1"/>
    <s v="On Time"/>
    <s v="On Time/Early"/>
    <n v="7.8626681674262695"/>
    <n v="1.1666666666666667"/>
    <n v="6.7394298577939447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s v="Clothing"/>
    <n v="120"/>
    <n v="-50"/>
    <n v="1"/>
    <s v="On Time"/>
    <s v="On Time/Early"/>
    <n v="7.4485579794189221"/>
    <n v="1.1666666666666667"/>
    <n v="6.3844782680733614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s v="Snacks"/>
    <n v="120"/>
    <n v="-30"/>
    <n v="1"/>
    <s v="On Time"/>
    <s v="On Time/Early"/>
    <n v="9.3150288109311905"/>
    <n v="1.5"/>
    <n v="6.21001920728746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s v="Cosmetics"/>
    <n v="120"/>
    <n v="145"/>
    <n v="0"/>
    <s v="Late"/>
    <s v="30 Min+"/>
    <n v="19.875680604862804"/>
    <n v="4.416666666666667"/>
    <n v="4.500154099214219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s v="Home"/>
    <n v="120"/>
    <n v="40"/>
    <n v="0"/>
    <s v="Late"/>
    <s v="30 Min+"/>
    <n v="14.022136830298614"/>
    <n v="2.6666666666666665"/>
    <n v="5.258301311361980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s v="Cosmetics"/>
    <n v="120"/>
    <n v="-45"/>
    <n v="1"/>
    <s v="On Time"/>
    <s v="On Time/Early"/>
    <n v="14.023232082719888"/>
    <n v="1.25"/>
    <n v="11.21858566617591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s v="Pet Supplies"/>
    <n v="120"/>
    <n v="5"/>
    <n v="0"/>
    <s v="Late"/>
    <s v="1-10 Min"/>
    <n v="10.710903359703074"/>
    <n v="2.0833333333333335"/>
    <n v="5.1412336126574756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s v="Snacks"/>
    <n v="120"/>
    <n v="35"/>
    <n v="0"/>
    <s v="Late"/>
    <s v="30 Min+"/>
    <n v="11.007734763484983"/>
    <n v="2.5833333333333335"/>
    <n v="4.2610586181232186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s v="Kitchen"/>
    <n v="120"/>
    <n v="125"/>
    <n v="0"/>
    <s v="Late"/>
    <s v="30 Min+"/>
    <n v="10.880950737404943"/>
    <n v="4.083333333333333"/>
    <n v="2.6647226295685575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s v="Cosmetics"/>
    <n v="120"/>
    <n v="-40"/>
    <n v="1"/>
    <s v="On Time"/>
    <s v="On Time/Early"/>
    <n v="6.1177259900400616"/>
    <n v="1.3333333333333333"/>
    <n v="4.5882944925300464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s v="Outdoors"/>
    <n v="120"/>
    <n v="-15"/>
    <n v="1"/>
    <s v="On Time"/>
    <s v="On Time/Early"/>
    <n v="9.3628721744218097"/>
    <n v="1.75"/>
    <n v="5.350212671098177"/>
  </r>
  <r>
    <s v="ecci244329985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s v="Kitchen"/>
    <n v="120"/>
    <n v="-10"/>
    <n v="1"/>
    <s v="On Time"/>
    <s v="On Time/Early"/>
    <n v="20.44292976247127"/>
    <n v="1.8333333333333333"/>
    <n v="11.150688961347965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s v="Grocery"/>
    <n v="120"/>
    <n v="-88"/>
    <n v="1"/>
    <s v="On Time"/>
    <s v="On Time/Early"/>
    <n v="5011.464923008175"/>
    <n v="0.53333333333333333"/>
    <n v="9396.4967306403287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s v="Outdoors"/>
    <n v="120"/>
    <n v="0"/>
    <n v="1"/>
    <s v="On Time"/>
    <s v="On Time/Early"/>
    <n v="7.4480862984126661"/>
    <n v="2"/>
    <n v="3.7240431492063331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s v="Shoes"/>
    <n v="120"/>
    <n v="40"/>
    <n v="0"/>
    <s v="Late"/>
    <s v="30 Min+"/>
    <n v="3.0640094554839079"/>
    <n v="2.6666666666666665"/>
    <n v="1.1490035458064656"/>
  </r>
  <r>
    <s v="zsrz051492490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s v="Cosmetics"/>
    <n v="120"/>
    <n v="-15"/>
    <n v="1"/>
    <s v="On Time"/>
    <s v="On Time/Early"/>
    <n v="3.1450674360289312"/>
    <n v="1.75"/>
    <n v="1.797181392016532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s v="Outdoors"/>
    <n v="120"/>
    <n v="-20"/>
    <n v="1"/>
    <s v="On Time"/>
    <s v="On Time/Early"/>
    <n v="9.121044921149025"/>
    <n v="1.6666666666666667"/>
    <n v="5.4726269526894145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s v="Shoes"/>
    <n v="120"/>
    <n v="-25"/>
    <n v="1"/>
    <s v="On Time"/>
    <s v="On Time/Early"/>
    <n v="13.78858157011808"/>
    <n v="1.5833333333333333"/>
    <n v="8.7085778337587882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s v="Home"/>
    <n v="120"/>
    <n v="0"/>
    <n v="1"/>
    <s v="On Time"/>
    <s v="On Time/Early"/>
    <n v="13.611428630345294"/>
    <n v="2"/>
    <n v="6.8057143151726471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s v="Home"/>
    <n v="120"/>
    <n v="-20"/>
    <n v="1"/>
    <s v="On Time"/>
    <s v="On Time/Early"/>
    <n v="4.6575915950252913"/>
    <n v="1.6666666666666667"/>
    <n v="2.7945549570151749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s v="Snacks"/>
    <n v="120"/>
    <n v="85"/>
    <n v="0"/>
    <s v="Late"/>
    <s v="30 Min+"/>
    <n v="10.866716057931605"/>
    <n v="3.4166666666666665"/>
    <n v="3.1805022608580309"/>
  </r>
  <r>
    <s v="kxfi949315441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s v="Pet Supplies"/>
    <n v="120"/>
    <n v="-70"/>
    <n v="1"/>
    <s v="On Time"/>
    <s v="On Time/Early"/>
    <n v="3.0294405622545368"/>
    <n v="0.83333333333333337"/>
    <n v="3.6353286747054439"/>
  </r>
  <r>
    <s v="tiox792719118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s v="Jewelry"/>
    <n v="120"/>
    <n v="-45"/>
    <n v="1"/>
    <s v="On Time"/>
    <s v="On Time/Early"/>
    <n v="6.2901346775171341"/>
    <n v="1.25"/>
    <n v="5.0321077420137073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s v="Skincare"/>
    <n v="120"/>
    <n v="35"/>
    <n v="0"/>
    <s v="Late"/>
    <s v="30 Min+"/>
    <n v="7.6841686032558423"/>
    <n v="2.5833333333333335"/>
    <n v="2.9745168786796805"/>
  </r>
  <r>
    <s v="temw850734212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s v="Sports"/>
    <n v="120"/>
    <n v="-15"/>
    <n v="1"/>
    <s v="On Time"/>
    <s v="On Time/Early"/>
    <n v="12.580267821996351"/>
    <n v="1.75"/>
    <n v="7.1887244697122004"/>
  </r>
  <r>
    <s v="iaji307165561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s v="Outdoors"/>
    <n v="120"/>
    <n v="-20"/>
    <n v="1"/>
    <s v="On Time"/>
    <s v="On Time/Early"/>
    <n v="17.297865752927578"/>
    <n v="1.6666666666666667"/>
    <n v="10.378719451756547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s v="Skincare"/>
    <n v="120"/>
    <n v="-25"/>
    <n v="1"/>
    <s v="On Time"/>
    <s v="On Time/Early"/>
    <n v="1.5580838609952514"/>
    <n v="1.5833333333333333"/>
    <n v="0.9840529648391062"/>
  </r>
  <r>
    <s v="fprm407807599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s v="Pet Supplies"/>
    <n v="120"/>
    <n v="-45"/>
    <n v="1"/>
    <s v="On Time"/>
    <s v="On Time/Early"/>
    <n v="12.580267821996351"/>
    <n v="1.25"/>
    <n v="10.064214257597081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s v="Electronics"/>
    <n v="120"/>
    <n v="5"/>
    <n v="0"/>
    <s v="Late"/>
    <s v="1-10 Min"/>
    <n v="1.5545085603204589"/>
    <n v="2.0833333333333335"/>
    <n v="0.7461641089538202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s v="Skincare"/>
    <n v="120"/>
    <n v="-40"/>
    <n v="1"/>
    <s v="On Time"/>
    <s v="On Time/Early"/>
    <n v="7.6841686032558423"/>
    <n v="1.3333333333333333"/>
    <n v="5.7631264524418819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s v="Outdoors"/>
    <n v="120"/>
    <n v="-65"/>
    <n v="1"/>
    <s v="On Time"/>
    <s v="On Time/Early"/>
    <n v="3.0253210894901681"/>
    <n v="0.91666666666666663"/>
    <n v="3.30035027944382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s v="Sports"/>
    <n v="120"/>
    <n v="-30"/>
    <n v="1"/>
    <s v="On Time"/>
    <s v="On Time/Early"/>
    <n v="10.641925519410925"/>
    <n v="1.5"/>
    <n v="7.094617012940617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s v="Clothing"/>
    <n v="120"/>
    <n v="45"/>
    <n v="0"/>
    <s v="Late"/>
    <s v="30 Min+"/>
    <n v="5.8604207319997865"/>
    <n v="2.75"/>
    <n v="2.1310620843635588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s v="Shoes"/>
    <n v="120"/>
    <n v="25"/>
    <n v="0"/>
    <s v="Late"/>
    <s v="11-30 Min"/>
    <n v="6.0814407963962021"/>
    <n v="2.4166666666666665"/>
    <n v="2.516458260577739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s v="Snacks"/>
    <n v="120"/>
    <n v="-55"/>
    <n v="1"/>
    <s v="On Time"/>
    <s v="On Time/Early"/>
    <n v="1.509479522629577"/>
    <n v="1.0833333333333333"/>
    <n v="1.3933657131965327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s v="Snacks"/>
    <n v="120"/>
    <n v="-35"/>
    <n v="1"/>
    <s v="On Time"/>
    <s v="On Time/Early"/>
    <n v="9.2632316564097241"/>
    <n v="1.4166666666666667"/>
    <n v="6.538751757465687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s v="Apparel"/>
    <n v="120"/>
    <n v="15"/>
    <n v="0"/>
    <s v="Late"/>
    <s v="11-30 Min"/>
    <n v="10.724189701066749"/>
    <n v="2.25"/>
    <n v="4.7663065338074437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s v="Jewelry"/>
    <n v="120"/>
    <n v="80"/>
    <n v="0"/>
    <s v="Late"/>
    <s v="30 Min+"/>
    <n v="12.103166362970779"/>
    <n v="3.3333333333333335"/>
    <n v="3.6309499088912336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s v="Clothing"/>
    <n v="120"/>
    <n v="50"/>
    <n v="0"/>
    <s v="Late"/>
    <s v="30 Min+"/>
    <n v="3.0597099627491433"/>
    <n v="2.8333333333333335"/>
    <n v="1.0798976339114623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s v="Apparel"/>
    <n v="120"/>
    <n v="145"/>
    <n v="0"/>
    <s v="Late"/>
    <s v="30 Min+"/>
    <n v="6.20914164376717"/>
    <n v="4.416666666666667"/>
    <n v="1.405843391041623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s v="Grocery"/>
    <n v="120"/>
    <n v="-78"/>
    <n v="1"/>
    <s v="On Time"/>
    <s v="On Time/Early"/>
    <n v="16.852118690720804"/>
    <n v="0.7"/>
    <n v="24.074455272458295"/>
  </r>
  <r>
    <s v="ekvj439201716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s v="Shoes"/>
    <n v="120"/>
    <n v="5"/>
    <n v="0"/>
    <s v="Late"/>
    <s v="1-10 Min"/>
    <n v="1.5725337268142721"/>
    <n v="2.0833333333333335"/>
    <n v="0.75481618887085056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s v="Outdoors"/>
    <n v="120"/>
    <n v="5"/>
    <n v="0"/>
    <s v="Late"/>
    <s v="1-10 Min"/>
    <n v="6.1196922856916007"/>
    <n v="2.0833333333333335"/>
    <n v="2.9374522971319683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s v="Cosmetics"/>
    <n v="120"/>
    <n v="75"/>
    <n v="0"/>
    <s v="Late"/>
    <s v="30 Min+"/>
    <n v="8.7898657597623675"/>
    <n v="3.25"/>
    <n v="2.7045740799268825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s v="Clothing"/>
    <n v="120"/>
    <n v="5"/>
    <n v="0"/>
    <s v="Late"/>
    <s v="1-10 Min"/>
    <n v="3.1053698901903592"/>
    <n v="2.0833333333333335"/>
    <n v="1.4905775472913723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s v="Electronics"/>
    <n v="120"/>
    <n v="-70"/>
    <n v="1"/>
    <s v="On Time"/>
    <s v="On Time/Early"/>
    <n v="7.5622720548258471"/>
    <n v="0.83333333333333337"/>
    <n v="9.0747264657910165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s v="Snacks"/>
    <n v="120"/>
    <n v="0"/>
    <n v="1"/>
    <s v="On Time"/>
    <s v="On Time/Early"/>
    <n v="13.406350345876264"/>
    <n v="2"/>
    <n v="6.7031751729381321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s v="Apparel"/>
    <n v="120"/>
    <n v="40"/>
    <n v="0"/>
    <s v="Late"/>
    <s v="30 Min+"/>
    <n v="16.634870118295066"/>
    <n v="2.6666666666666665"/>
    <n v="6.23807629436065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s v="Jewelry"/>
    <n v="120"/>
    <n v="45"/>
    <n v="0"/>
    <s v="Late"/>
    <s v="30 Min+"/>
    <n v="9.0879727450050147"/>
    <n v="2.75"/>
    <n v="3.3047173618200052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s v="Snacks"/>
    <n v="120"/>
    <n v="95"/>
    <n v="0"/>
    <s v="Late"/>
    <s v="30 Min+"/>
    <n v="12.256421318331238"/>
    <n v="3.5833333333333335"/>
    <n v="3.4203966469761595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s v="Pet Supplies"/>
    <n v="120"/>
    <n v="60"/>
    <n v="0"/>
    <s v="Late"/>
    <s v="30 Min+"/>
    <n v="20.087481165209418"/>
    <n v="3"/>
    <n v="6.695827055069806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s v="Jewelry"/>
    <n v="120"/>
    <n v="-25"/>
    <n v="1"/>
    <s v="On Time"/>
    <s v="On Time/Early"/>
    <n v="7.4901535462904034"/>
    <n v="1.5833333333333333"/>
    <n v="4.7306232923939389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s v="Cosmetics"/>
    <n v="120"/>
    <n v="5"/>
    <n v="0"/>
    <s v="Late"/>
    <s v="1-10 Min"/>
    <n v="16.384334344108904"/>
    <n v="2.0833333333333335"/>
    <n v="7.8644804851722734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s v="Outdoors"/>
    <n v="120"/>
    <n v="40"/>
    <n v="0"/>
    <s v="Late"/>
    <s v="30 Min+"/>
    <n v="6.0815950383260375"/>
    <n v="2.6666666666666665"/>
    <n v="2.2805981393722643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s v="Electronics"/>
    <n v="120"/>
    <n v="-15"/>
    <n v="1"/>
    <s v="On Time"/>
    <s v="On Time/Early"/>
    <n v="3.0295222215776878"/>
    <n v="1.75"/>
    <n v="1.7311555551872502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s v="Kitchen"/>
    <n v="120"/>
    <n v="-20"/>
    <n v="1"/>
    <s v="On Time"/>
    <s v="On Time/Early"/>
    <n v="19.373745834647956"/>
    <n v="1.6666666666666667"/>
    <n v="11.624247500788773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s v="Outdoors"/>
    <n v="120"/>
    <n v="5"/>
    <n v="0"/>
    <s v="Late"/>
    <s v="1-10 Min"/>
    <n v="10.72198730056493"/>
    <n v="2.0833333333333335"/>
    <n v="5.1465539042711663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s v="Cosmetics"/>
    <n v="120"/>
    <n v="15"/>
    <n v="0"/>
    <s v="Late"/>
    <s v="11-30 Min"/>
    <n v="1.5263879696712943"/>
    <n v="2.25"/>
    <n v="0.6783946531872419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s v="Sports"/>
    <n v="120"/>
    <n v="-45"/>
    <n v="1"/>
    <s v="On Time"/>
    <s v="On Time/Early"/>
    <n v="6.1470387435091665"/>
    <n v="1.25"/>
    <n v="4.9176309948073333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s v="Cosmetics"/>
    <n v="120"/>
    <n v="25"/>
    <n v="0"/>
    <s v="Late"/>
    <s v="11-30 Min"/>
    <n v="4.6636008194786287"/>
    <n v="2.4166666666666665"/>
    <n v="1.9297658563359843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s v="Clothing"/>
    <n v="120"/>
    <n v="65"/>
    <n v="0"/>
    <s v="Late"/>
    <s v="30 Min+"/>
    <n v="13.970632220816917"/>
    <n v="3.0833333333333335"/>
    <n v="4.5310158554000806"/>
  </r>
  <r>
    <s v="ttal090235621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s v="Toys"/>
    <n v="120"/>
    <n v="80"/>
    <n v="0"/>
    <s v="Late"/>
    <s v="30 Min+"/>
    <n v="20.44292976247127"/>
    <n v="3.3333333333333335"/>
    <n v="6.1328789287413805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s v="Toys"/>
    <n v="120"/>
    <n v="10"/>
    <n v="0"/>
    <s v="Late"/>
    <s v="1-10 Min"/>
    <n v="12.099354574376498"/>
    <n v="2.1666666666666665"/>
    <n v="5.5843174958660766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s v="Clothing"/>
    <n v="120"/>
    <n v="10"/>
    <n v="0"/>
    <s v="Late"/>
    <s v="1-10 Min"/>
    <n v="7.5473576715212527"/>
    <n v="2.1666666666666665"/>
    <n v="3.4833958483944247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s v="Kitchen"/>
    <n v="120"/>
    <n v="35"/>
    <n v="0"/>
    <s v="Late"/>
    <s v="30 Min+"/>
    <n v="3.0594433395855001"/>
    <n v="2.5833333333333335"/>
    <n v="1.1843006475814839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s v="Jewelry"/>
    <n v="120"/>
    <n v="20"/>
    <n v="0"/>
    <s v="Late"/>
    <s v="11-30 Min"/>
    <n v="6.2101064890718609"/>
    <n v="2.3333333333333335"/>
    <n v="2.6614742096022259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s v="Kitchen"/>
    <n v="120"/>
    <n v="-40"/>
    <n v="1"/>
    <s v="On Time"/>
    <s v="On Time/Early"/>
    <n v="1.5092307909318576"/>
    <n v="1.3333333333333333"/>
    <n v="1.1319230931988933"/>
  </r>
  <r>
    <s v="fnmm076287263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s v="Grocery"/>
    <n v="120"/>
    <n v="-104"/>
    <n v="1"/>
    <s v="On Time"/>
    <s v="On Time/Early"/>
    <n v="14.152800689540388"/>
    <n v="0.26666666666666666"/>
    <n v="53.073002585776457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s v="Jewelry"/>
    <n v="120"/>
    <n v="65"/>
    <n v="0"/>
    <s v="Late"/>
    <s v="30 Min+"/>
    <n v="19.875680604862804"/>
    <n v="3.0833333333333335"/>
    <n v="6.4461666826582062"/>
  </r>
  <r>
    <s v="dwbz067707117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s v="Shoes"/>
    <n v="120"/>
    <n v="-35"/>
    <n v="1"/>
    <s v="On Time"/>
    <s v="On Time/Early"/>
    <n v="12.580267821996351"/>
    <n v="1.4166666666666667"/>
    <n v="8.8801890508209524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s v="Pet Supplies"/>
    <n v="120"/>
    <n v="60"/>
    <n v="0"/>
    <s v="Late"/>
    <s v="30 Min+"/>
    <n v="3380.9949473756442"/>
    <n v="3"/>
    <n v="1126.998315791881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s v="Outdoors"/>
    <n v="120"/>
    <n v="-60"/>
    <n v="1"/>
    <s v="On Time"/>
    <s v="On Time/Early"/>
    <n v="6.1756325715158731"/>
    <n v="1"/>
    <n v="6.1756325715158731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s v="Sports"/>
    <n v="120"/>
    <n v="-45"/>
    <n v="1"/>
    <s v="On Time"/>
    <s v="On Time/Early"/>
    <n v="6.2092502697208438"/>
    <n v="1.25"/>
    <n v="4.9674002157766752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s v="Snacks"/>
    <n v="120"/>
    <n v="45"/>
    <n v="0"/>
    <s v="Late"/>
    <s v="30 Min+"/>
    <n v="12.239035526982123"/>
    <n v="2.75"/>
    <n v="4.4505583734480449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s v="Cosmetics"/>
    <n v="120"/>
    <n v="-10"/>
    <n v="1"/>
    <s v="On Time"/>
    <s v="On Time/Early"/>
    <n v="7.7901589273524152"/>
    <n v="1.8333333333333333"/>
    <n v="4.249177596737681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s v="Jewelry"/>
    <n v="120"/>
    <n v="-5"/>
    <n v="1"/>
    <s v="On Time"/>
    <s v="On Time/Early"/>
    <n v="17.139219742026167"/>
    <n v="1.9166666666666667"/>
    <n v="8.9422016045353914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s v="Books"/>
    <n v="120"/>
    <n v="65"/>
    <n v="0"/>
    <s v="Late"/>
    <s v="30 Min+"/>
    <n v="12.257490517329854"/>
    <n v="3.0833333333333335"/>
    <n v="3.9754023299448176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s v="Home"/>
    <n v="120"/>
    <n v="-45"/>
    <n v="1"/>
    <s v="On Time"/>
    <s v="On Time/Early"/>
    <n v="7.7631027846353113"/>
    <n v="1.25"/>
    <n v="6.2104822277082494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s v="Sports"/>
    <n v="120"/>
    <n v="-55"/>
    <n v="1"/>
    <s v="On Time"/>
    <s v="On Time/Early"/>
    <n v="9.1930144715231812"/>
    <n v="1.0833333333333333"/>
    <n v="8.485859512175244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s v="Electronics"/>
    <n v="120"/>
    <n v="-30"/>
    <n v="1"/>
    <s v="On Time"/>
    <s v="On Time/Early"/>
    <n v="6.1472153198148591"/>
    <n v="1.5"/>
    <n v="4.0981435465432394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s v="Grocery"/>
    <n v="120"/>
    <n v="-103"/>
    <n v="1"/>
    <s v="On Time"/>
    <s v="On Time/Early"/>
    <n v="3.0407902120621153"/>
    <n v="0.28333333333333333"/>
    <n v="10.732200748454526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s v="Clothing"/>
    <n v="120"/>
    <n v="55"/>
    <n v="0"/>
    <s v="Late"/>
    <s v="30 Min+"/>
    <n v="7.659703978684119"/>
    <n v="2.9166666666666665"/>
    <n v="2.6261842212631268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s v="Books"/>
    <n v="120"/>
    <n v="70"/>
    <n v="0"/>
    <s v="Late"/>
    <s v="30 Min+"/>
    <n v="10.88073128439868"/>
    <n v="3.1666666666666665"/>
    <n v="3.4360204055995833"/>
  </r>
  <r>
    <s v="htxo010828230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s v="Snacks"/>
    <n v="120"/>
    <n v="15"/>
    <n v="0"/>
    <s v="Late"/>
    <s v="11-30 Min"/>
    <n v="3.1450674360289312"/>
    <n v="2.25"/>
    <n v="1.3978077493461916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s v="Outdoors"/>
    <n v="120"/>
    <n v="-25"/>
    <n v="1"/>
    <s v="On Time"/>
    <s v="On Time/Early"/>
    <n v="9.348325936585919"/>
    <n v="1.5833333333333333"/>
    <n v="5.904205854685844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s v="Home"/>
    <n v="120"/>
    <n v="-45"/>
    <n v="1"/>
    <s v="On Time"/>
    <s v="On Time/Early"/>
    <n v="1.5580874705088286"/>
    <n v="1.25"/>
    <n v="1.2464699764070628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s v="Pet Supplies"/>
    <n v="120"/>
    <n v="-5"/>
    <n v="1"/>
    <s v="On Time"/>
    <s v="On Time/Early"/>
    <n v="1.5204186027523618"/>
    <n v="1.9166666666666667"/>
    <n v="0.79326187969688444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s v="Outdoors"/>
    <n v="120"/>
    <n v="-30"/>
    <n v="1"/>
    <s v="On Time"/>
    <s v="On Time/Early"/>
    <n v="9.3263602571948248"/>
    <n v="1.5"/>
    <n v="6.2175735047965501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s v="Jewelry"/>
    <n v="120"/>
    <n v="105"/>
    <n v="0"/>
    <s v="Late"/>
    <s v="30 Min+"/>
    <n v="20.253686746552276"/>
    <n v="3.75"/>
    <n v="5.400983132413940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s v="Skincare"/>
    <n v="120"/>
    <n v="-10"/>
    <n v="1"/>
    <s v="On Time"/>
    <s v="On Time/Early"/>
    <n v="12.435806041106861"/>
    <n v="1.8333333333333333"/>
    <n v="6.7831669315128336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s v="Snacks"/>
    <n v="120"/>
    <n v="-70"/>
    <n v="1"/>
    <s v="On Time"/>
    <s v="On Time/Early"/>
    <n v="6.2181349156310031"/>
    <n v="0.83333333333333337"/>
    <n v="7.461761898757203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s v="Snacks"/>
    <n v="120"/>
    <n v="-5"/>
    <n v="1"/>
    <s v="On Time"/>
    <s v="On Time/Early"/>
    <n v="4.5375435987712258"/>
    <n v="1.9166666666666667"/>
    <n v="2.3674140515328133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s v="Clothing"/>
    <n v="120"/>
    <n v="5"/>
    <n v="0"/>
    <s v="Late"/>
    <s v="1-10 Min"/>
    <n v="6.1752835762935536"/>
    <n v="2.0833333333333335"/>
    <n v="2.9641361166209057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s v="Electronics"/>
    <n v="120"/>
    <n v="90"/>
    <n v="0"/>
    <s v="Late"/>
    <s v="30 Min+"/>
    <n v="13.392833798801947"/>
    <n v="3.5"/>
    <n v="3.8265239425148421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s v="Snacks"/>
    <n v="120"/>
    <n v="-30"/>
    <n v="1"/>
    <s v="On Time"/>
    <s v="On Time/Early"/>
    <n v="3.0188412584430298"/>
    <n v="1.5"/>
    <n v="2.01256083896202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s v="Clothing"/>
    <n v="120"/>
    <n v="75"/>
    <n v="0"/>
    <s v="Late"/>
    <s v="30 Min+"/>
    <n v="12.435238152192596"/>
    <n v="3.25"/>
    <n v="3.8262271237515679"/>
  </r>
  <r>
    <s v="gjeo910603056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s v="Outdoors"/>
    <n v="120"/>
    <n v="40"/>
    <n v="0"/>
    <s v="Late"/>
    <s v="30 Min+"/>
    <n v="6.2901346775171341"/>
    <n v="2.6666666666666665"/>
    <n v="2.3588005040689253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s v="Grocery"/>
    <n v="120"/>
    <n v="-94"/>
    <n v="1"/>
    <s v="On Time"/>
    <s v="On Time/Early"/>
    <n v="7.6464141028411143"/>
    <n v="0.43333333333333335"/>
    <n v="17.645571006556416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s v="Kitchen"/>
    <n v="120"/>
    <n v="-20"/>
    <n v="1"/>
    <s v="On Time"/>
    <s v="On Time/Early"/>
    <n v="10.90637959353287"/>
    <n v="1.6666666666666667"/>
    <n v="6.5438277561197218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s v="Books"/>
    <n v="120"/>
    <n v="-35"/>
    <n v="1"/>
    <s v="On Time"/>
    <s v="On Time/Early"/>
    <n v="17.077999100343039"/>
    <n v="1.4166666666666667"/>
    <n v="12.055058188477439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s v="Sports"/>
    <n v="120"/>
    <n v="-25"/>
    <n v="1"/>
    <s v="On Time"/>
    <s v="On Time/Early"/>
    <n v="7.5734701251525758"/>
    <n v="1.5833333333333333"/>
    <n v="4.7832442895700478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s v="Toys"/>
    <n v="120"/>
    <n v="90"/>
    <n v="0"/>
    <s v="Late"/>
    <s v="30 Min+"/>
    <n v="10.70900337137831"/>
    <n v="3.5"/>
    <n v="3.0597152489652317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s v="Home"/>
    <n v="120"/>
    <n v="50"/>
    <n v="0"/>
    <s v="Late"/>
    <s v="30 Min+"/>
    <n v="19.659160371025866"/>
    <n v="2.8333333333333335"/>
    <n v="6.9385271897738345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s v="Jewelry"/>
    <n v="120"/>
    <n v="-5"/>
    <n v="1"/>
    <s v="On Time"/>
    <s v="On Time/Early"/>
    <n v="13.989473699050283"/>
    <n v="1.9166666666666667"/>
    <n v="7.2988558429827561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s v="Clothing"/>
    <n v="120"/>
    <n v="25"/>
    <n v="0"/>
    <s v="Late"/>
    <s v="11-30 Min"/>
    <n v="14.022476786545813"/>
    <n v="2.4166666666666665"/>
    <n v="5.802404187536199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s v="Toys"/>
    <n v="120"/>
    <n v="85"/>
    <n v="0"/>
    <s v="Late"/>
    <s v="30 Min+"/>
    <n v="16.15066736048523"/>
    <n v="3.4166666666666665"/>
    <n v="4.727024593312750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s v="Clothing"/>
    <n v="120"/>
    <n v="-25"/>
    <n v="1"/>
    <s v="On Time"/>
    <s v="On Time/Early"/>
    <n v="4.5282823996168045"/>
    <n v="1.5833333333333333"/>
    <n v="2.8599678313369292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s v="Electronics"/>
    <n v="120"/>
    <n v="55"/>
    <n v="0"/>
    <s v="Late"/>
    <s v="30 Min+"/>
    <n v="20.252959556705687"/>
    <n v="2.9166666666666665"/>
    <n v="6.9438718480133783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s v="Electronics"/>
    <n v="120"/>
    <n v="-35"/>
    <n v="1"/>
    <s v="On Time"/>
    <s v="On Time/Early"/>
    <n v="5.9588209169178992"/>
    <n v="1.4166666666666667"/>
    <n v="4.206226529589105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s v="Clothing"/>
    <n v="120"/>
    <n v="30"/>
    <n v="0"/>
    <s v="Late"/>
    <s v="11-30 Min"/>
    <n v="20.852513503298962"/>
    <n v="2.5"/>
    <n v="8.3410054013195847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s v="Electronics"/>
    <n v="120"/>
    <n v="150"/>
    <n v="0"/>
    <s v="Late"/>
    <s v="30 Min+"/>
    <n v="20.179003857934461"/>
    <n v="4.5"/>
    <n v="4.4842230795409916"/>
  </r>
  <r>
    <s v="snrj083662135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s v="Shoes"/>
    <n v="120"/>
    <n v="-65"/>
    <n v="1"/>
    <s v="On Time"/>
    <s v="On Time/Early"/>
    <n v="7.8626681674262695"/>
    <n v="0.91666666666666663"/>
    <n v="8.5774561826468396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s v="Apparel"/>
    <n v="120"/>
    <n v="-45"/>
    <n v="1"/>
    <s v="On Time"/>
    <s v="On Time/Early"/>
    <n v="4.561265633196891"/>
    <n v="1.25"/>
    <n v="3.6490125065575127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s v="Electronics"/>
    <n v="120"/>
    <n v="10"/>
    <n v="0"/>
    <s v="Late"/>
    <s v="1-10 Min"/>
    <n v="9.3157020057179167"/>
    <n v="2.1666666666666665"/>
    <n v="4.2995547718698077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s v="Kitchen"/>
    <n v="120"/>
    <n v="95"/>
    <n v="0"/>
    <s v="Late"/>
    <s v="30 Min+"/>
    <n v="6.0811393176946478"/>
    <n v="3.5833333333333335"/>
    <n v="1.6970621351705992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s v="Electronics"/>
    <n v="120"/>
    <n v="0"/>
    <n v="1"/>
    <s v="On Time"/>
    <s v="On Time/Early"/>
    <n v="10.725042643684141"/>
    <n v="2"/>
    <n v="5.362521321842070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s v="Home"/>
    <n v="120"/>
    <n v="45"/>
    <n v="0"/>
    <s v="Late"/>
    <s v="30 Min+"/>
    <n v="4.6575915950252913"/>
    <n v="2.75"/>
    <n v="1.6936696709182877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s v="Pet Supplies"/>
    <n v="120"/>
    <n v="10"/>
    <n v="0"/>
    <s v="Late"/>
    <s v="1-10 Min"/>
    <n v="16.849939917937942"/>
    <n v="2.1666666666666665"/>
    <n v="7.7768953467405888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s v="Sports"/>
    <n v="120"/>
    <n v="35"/>
    <n v="0"/>
    <s v="Late"/>
    <s v="30 Min+"/>
    <n v="1.4685634344187051"/>
    <n v="2.5833333333333335"/>
    <n v="0.56847616816207935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s v="Kitchen"/>
    <n v="120"/>
    <n v="45"/>
    <n v="0"/>
    <s v="Late"/>
    <s v="30 Min+"/>
    <n v="4.5790402492899069"/>
    <n v="2.75"/>
    <n v="1.6651055451963297"/>
  </r>
  <r>
    <s v="iyog566316827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s v="Toys"/>
    <n v="120"/>
    <n v="30"/>
    <n v="0"/>
    <s v="Late"/>
    <s v="11-30 Min"/>
    <n v="20.44292976247127"/>
    <n v="2.5"/>
    <n v="8.1771719049885085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s v="Electronics"/>
    <n v="120"/>
    <n v="-20"/>
    <n v="1"/>
    <s v="On Time"/>
    <s v="On Time/Early"/>
    <n v="4.6317814597318838"/>
    <n v="1.6666666666666667"/>
    <n v="2.7790688758391302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s v="Books"/>
    <n v="120"/>
    <n v="45"/>
    <n v="0"/>
    <s v="Late"/>
    <s v="30 Min+"/>
    <n v="1.5581372392976756"/>
    <n v="2.75"/>
    <n v="0.56659535974460928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s v="Pet Supplies"/>
    <n v="120"/>
    <n v="-10"/>
    <n v="1"/>
    <s v="On Time"/>
    <s v="On Time/Early"/>
    <n v="16.824864366787281"/>
    <n v="1.8333333333333333"/>
    <n v="9.1771987455203359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s v="Pet Supplies"/>
    <n v="120"/>
    <n v="15"/>
    <n v="0"/>
    <s v="Late"/>
    <s v="11-30 Min"/>
    <n v="12.233239995042057"/>
    <n v="2.25"/>
    <n v="5.4369955533520251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s v="Clothing"/>
    <n v="120"/>
    <n v="10"/>
    <n v="0"/>
    <s v="Late"/>
    <s v="1-10 Min"/>
    <n v="3.1162228839481458"/>
    <n v="2.1666666666666665"/>
    <n v="1.4382567156683752"/>
  </r>
  <r>
    <s v="dtbl609954152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s v="Outdoors"/>
    <n v="120"/>
    <n v="30"/>
    <n v="0"/>
    <s v="Late"/>
    <s v="11-30 Min"/>
    <n v="9.4352015370904798"/>
    <n v="2.5"/>
    <n v="3.7740806148361918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s v="Jewelry"/>
    <n v="120"/>
    <n v="-40"/>
    <n v="1"/>
    <s v="On Time"/>
    <s v="On Time/Early"/>
    <n v="16.824331819016521"/>
    <n v="1.3333333333333333"/>
    <n v="12.618248864262391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s v="Snacks"/>
    <n v="120"/>
    <n v="-5"/>
    <n v="1"/>
    <s v="On Time"/>
    <s v="On Time/Early"/>
    <n v="6.2323800018527535"/>
    <n v="1.9166666666666667"/>
    <n v="3.2516765227057842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s v="Clothing"/>
    <n v="120"/>
    <n v="70"/>
    <n v="0"/>
    <s v="Late"/>
    <s v="30 Min+"/>
    <n v="13.589015006638508"/>
    <n v="3.1666666666666665"/>
    <n v="4.2912678968332134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s v="Toys"/>
    <n v="120"/>
    <n v="110"/>
    <n v="0"/>
    <s v="Late"/>
    <s v="30 Min+"/>
    <n v="9.1774846366972156"/>
    <n v="3.8333333333333335"/>
    <n v="2.3941264269644909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s v="Skincare"/>
    <n v="120"/>
    <n v="-20"/>
    <n v="1"/>
    <s v="On Time"/>
    <s v="On Time/Early"/>
    <n v="10.75677007085241"/>
    <n v="1.6666666666666667"/>
    <n v="6.4540620425114454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s v="Electronics"/>
    <n v="120"/>
    <n v="5"/>
    <n v="0"/>
    <s v="Late"/>
    <s v="1-10 Min"/>
    <n v="6.2323731292073745"/>
    <n v="2.0833333333333335"/>
    <n v="2.9915391020195394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s v="Apparel"/>
    <n v="120"/>
    <n v="-15"/>
    <n v="1"/>
    <s v="On Time"/>
    <s v="On Time/Early"/>
    <n v="16.903814838329591"/>
    <n v="1.75"/>
    <n v="9.6593227647597661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s v="Snacks"/>
    <n v="120"/>
    <n v="0"/>
    <n v="1"/>
    <s v="On Time"/>
    <s v="On Time/Early"/>
    <n v="3.0251186399792518"/>
    <n v="2"/>
    <n v="1.5125593199896259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s v="Skincare"/>
    <n v="120"/>
    <n v="85"/>
    <n v="0"/>
    <s v="Late"/>
    <s v="30 Min+"/>
    <n v="20.968650035721833"/>
    <n v="3.4166666666666665"/>
    <n v="6.137165864113707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s v="Sports"/>
    <n v="120"/>
    <n v="0"/>
    <n v="1"/>
    <s v="On Time"/>
    <s v="On Time/Early"/>
    <n v="1.4980964190824484"/>
    <n v="2"/>
    <n v="0.7490482095412242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s v="Outdoors"/>
    <n v="120"/>
    <n v="-35"/>
    <n v="1"/>
    <s v="On Time"/>
    <s v="On Time/Early"/>
    <n v="2.930418300265921"/>
    <n v="1.4166666666666667"/>
    <n v="2.068530564893591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s v="Books"/>
    <n v="120"/>
    <n v="-45"/>
    <n v="1"/>
    <s v="On Time"/>
    <s v="On Time/Early"/>
    <n v="7.7626058901511499"/>
    <n v="1.25"/>
    <n v="6.2100847121209197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s v="Apparel"/>
    <n v="120"/>
    <n v="40"/>
    <n v="0"/>
    <s v="Late"/>
    <s v="30 Min+"/>
    <n v="12.419724872873241"/>
    <n v="2.6666666666666665"/>
    <n v="4.6573968273274655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s v="Apparel"/>
    <n v="120"/>
    <n v="95"/>
    <n v="0"/>
    <s v="Late"/>
    <s v="30 Min+"/>
    <n v="12.07425531050221"/>
    <n v="3.5833333333333335"/>
    <n v="3.3695596215355001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s v="Toys"/>
    <n v="120"/>
    <n v="-25"/>
    <n v="1"/>
    <s v="On Time"/>
    <s v="On Time/Early"/>
    <n v="6.2101379661843072"/>
    <n v="1.5833333333333333"/>
    <n v="3.9221923996953523"/>
  </r>
  <r>
    <s v="rxvn882905383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s v="Books"/>
    <n v="120"/>
    <n v="15"/>
    <n v="0"/>
    <s v="Late"/>
    <s v="11-30 Min"/>
    <n v="9.4352015370904798"/>
    <n v="2.25"/>
    <n v="4.1934229053735468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s v="Shoes"/>
    <n v="120"/>
    <n v="25"/>
    <n v="0"/>
    <s v="Late"/>
    <s v="11-30 Min"/>
    <n v="13.83005348000151"/>
    <n v="2.4166666666666665"/>
    <n v="5.7227807503454526"/>
  </r>
  <r>
    <s v="jxxq912178442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s v="Shoes"/>
    <n v="120"/>
    <n v="5"/>
    <n v="0"/>
    <s v="Late"/>
    <s v="1-10 Min"/>
    <n v="7.8626681674262695"/>
    <n v="2.0833333333333335"/>
    <n v="3.774080720364609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s v="Cosmetics"/>
    <n v="120"/>
    <n v="95"/>
    <n v="0"/>
    <s v="Late"/>
    <s v="30 Min+"/>
    <n v="12.25607644553642"/>
    <n v="3.5833333333333335"/>
    <n v="3.4203004034055127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s v="Shoes"/>
    <n v="120"/>
    <n v="45"/>
    <n v="0"/>
    <s v="Late"/>
    <s v="30 Min+"/>
    <n v="16.720678992606775"/>
    <n v="2.75"/>
    <n v="6.080246906402464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s v="Pet Supplies"/>
    <n v="120"/>
    <n v="-45"/>
    <n v="1"/>
    <s v="On Time"/>
    <s v="On Time/Early"/>
    <n v="19.673449051018189"/>
    <n v="1.25"/>
    <n v="15.73875924081455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s v="Cosmetics"/>
    <n v="120"/>
    <n v="-5"/>
    <n v="1"/>
    <s v="On Time"/>
    <s v="On Time/Early"/>
    <n v="1.5296227517940084"/>
    <n v="1.9166666666666667"/>
    <n v="0.79806404441426526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s v="Apparel"/>
    <n v="120"/>
    <n v="85"/>
    <n v="0"/>
    <s v="Late"/>
    <s v="30 Min+"/>
    <n v="12.435238524001223"/>
    <n v="3.4166666666666665"/>
    <n v="3.639582007024748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s v="Jewelry"/>
    <n v="120"/>
    <n v="-15"/>
    <n v="1"/>
    <s v="On Time"/>
    <s v="On Time/Early"/>
    <n v="19.914316766351128"/>
    <n v="1.75"/>
    <n v="11.379609580772073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s v="Toys"/>
    <n v="120"/>
    <n v="20"/>
    <n v="0"/>
    <s v="Late"/>
    <s v="11-30 Min"/>
    <n v="12.116848261147513"/>
    <n v="2.3333333333333335"/>
    <n v="5.1929349690632201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s v="Outdoors"/>
    <n v="120"/>
    <n v="100"/>
    <n v="0"/>
    <s v="Late"/>
    <s v="30 Min+"/>
    <n v="16.830461294489282"/>
    <n v="3.6666666666666665"/>
    <n v="4.590125807587986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s v="Jewelry"/>
    <n v="120"/>
    <n v="15"/>
    <n v="0"/>
    <s v="Late"/>
    <s v="11-30 Min"/>
    <n v="9.1763258545942037"/>
    <n v="2.25"/>
    <n v="4.0783670464863127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s v="Cosmetics"/>
    <n v="120"/>
    <n v="75"/>
    <n v="0"/>
    <s v="Late"/>
    <s v="30 Min+"/>
    <n v="17.078028601176381"/>
    <n v="3.25"/>
    <n v="5.2547780311311945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s v="Cosmetics"/>
    <n v="120"/>
    <n v="50"/>
    <n v="0"/>
    <s v="Late"/>
    <s v="30 Min+"/>
    <n v="9.1926862070210813"/>
    <n v="2.8333333333333335"/>
    <n v="3.2444774848309699"/>
  </r>
  <r>
    <s v="xvjy744409868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s v="Books"/>
    <n v="120"/>
    <n v="-35"/>
    <n v="1"/>
    <s v="On Time"/>
    <s v="On Time/Early"/>
    <n v="7.8626681674262695"/>
    <n v="1.4166666666666667"/>
    <n v="5.5501187064185427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s v="Home"/>
    <n v="120"/>
    <n v="0"/>
    <n v="1"/>
    <s v="On Time"/>
    <s v="On Time/Early"/>
    <n v="8.9378636824633571"/>
    <n v="2"/>
    <n v="4.4689318412316785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s v="Shoes"/>
    <n v="120"/>
    <n v="75"/>
    <n v="0"/>
    <s v="Late"/>
    <s v="30 Min+"/>
    <n v="4.6100356030648308"/>
    <n v="3.25"/>
    <n v="1.4184724932507171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s v="Cosmetics"/>
    <n v="120"/>
    <n v="-25"/>
    <n v="1"/>
    <s v="On Time"/>
    <s v="On Time/Early"/>
    <n v="1.4898452327476506"/>
    <n v="1.5833333333333333"/>
    <n v="0.94095488384062143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s v="Clothing"/>
    <n v="120"/>
    <n v="75"/>
    <n v="0"/>
    <s v="Late"/>
    <s v="30 Min+"/>
    <n v="5.9530349732544048"/>
    <n v="3.25"/>
    <n v="1.8317030686936631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s v="Grocery"/>
    <n v="120"/>
    <n v="-95"/>
    <n v="1"/>
    <s v="On Time"/>
    <s v="On Time/Early"/>
    <n v="1.5305886444447294"/>
    <n v="0.41666666666666669"/>
    <n v="3.6734127466673505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s v="Sports"/>
    <n v="120"/>
    <n v="20"/>
    <n v="0"/>
    <s v="Late"/>
    <s v="11-30 Min"/>
    <n v="1.4653274498283493"/>
    <n v="2.3333333333333335"/>
    <n v="0.6279974784978639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s v="Toys"/>
    <n v="120"/>
    <n v="-10"/>
    <n v="1"/>
    <s v="On Time"/>
    <s v="On Time/Early"/>
    <n v="16.852688970473402"/>
    <n v="1.8333333333333333"/>
    <n v="9.1923758020764019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s v="Sports"/>
    <n v="120"/>
    <n v="20"/>
    <n v="0"/>
    <s v="Late"/>
    <s v="11-30 Min"/>
    <n v="4.4693120208980766"/>
    <n v="2.3333333333333335"/>
    <n v="1.9154194375277469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s v="Home"/>
    <n v="120"/>
    <n v="-50"/>
    <n v="1"/>
    <s v="On Time"/>
    <s v="On Time/Early"/>
    <n v="2.9796333030992299"/>
    <n v="1.1666666666666667"/>
    <n v="2.5539714026564826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s v="Electronics"/>
    <n v="120"/>
    <n v="150"/>
    <n v="0"/>
    <s v="Late"/>
    <s v="30 Min+"/>
    <n v="11.007734763484983"/>
    <n v="4.5"/>
    <n v="2.4461632807744405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s v="Cosmetics"/>
    <n v="120"/>
    <n v="110"/>
    <n v="0"/>
    <s v="Late"/>
    <s v="30 Min+"/>
    <n v="19.660674820504433"/>
    <n v="3.8333333333333335"/>
    <n v="5.1288716923055038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s v="Sports"/>
    <n v="120"/>
    <n v="10"/>
    <n v="0"/>
    <s v="Late"/>
    <s v="1-10 Min"/>
    <n v="10.641925519410925"/>
    <n v="2.1666666666666665"/>
    <n v="4.911657932035812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s v="Grocery"/>
    <n v="120"/>
    <n v="-78"/>
    <n v="1"/>
    <s v="On Time"/>
    <s v="On Time/Early"/>
    <n v="13.762197002675292"/>
    <n v="0.7"/>
    <n v="19.660281432393276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s v="Skincare"/>
    <n v="120"/>
    <n v="80"/>
    <n v="0"/>
    <s v="Late"/>
    <s v="30 Min+"/>
    <n v="10.865882927704133"/>
    <n v="3.3333333333333335"/>
    <n v="3.2597648783112398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s v="Clothing"/>
    <n v="120"/>
    <n v="-5"/>
    <n v="1"/>
    <s v="On Time"/>
    <s v="On Time/Early"/>
    <n v="16.90280673255204"/>
    <n v="1.9166666666666667"/>
    <n v="8.8188556865488898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s v="Home"/>
    <n v="120"/>
    <n v="-45"/>
    <n v="1"/>
    <s v="On Time"/>
    <s v="On Time/Early"/>
    <n v="9.3133475145839739"/>
    <n v="1.25"/>
    <n v="7.4506780116671791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s v="Books"/>
    <n v="120"/>
    <n v="15"/>
    <n v="0"/>
    <s v="Late"/>
    <s v="11-30 Min"/>
    <n v="19.471605344169209"/>
    <n v="2.25"/>
    <n v="8.6540468196307589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s v="Snacks"/>
    <n v="120"/>
    <n v="-5"/>
    <n v="1"/>
    <s v="On Time"/>
    <s v="On Time/Early"/>
    <n v="12.294187491319779"/>
    <n v="1.9166666666666667"/>
    <n v="6.4143586911233621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s v="Sports"/>
    <n v="120"/>
    <n v="10"/>
    <n v="0"/>
    <s v="Late"/>
    <s v="1-10 Min"/>
    <n v="7.6481792543974256"/>
    <n v="2.1666666666666665"/>
    <n v="3.5299288866449658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s v="Sports"/>
    <n v="120"/>
    <n v="-5"/>
    <n v="1"/>
    <s v="On Time"/>
    <s v="On Time/Early"/>
    <n v="16.600954249573995"/>
    <n v="1.9166666666666667"/>
    <n v="8.6613674345603453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s v="Toys"/>
    <n v="120"/>
    <n v="-60"/>
    <n v="1"/>
    <s v="On Time"/>
    <s v="On Time/Early"/>
    <n v="4.4767395595767834"/>
    <n v="1"/>
    <n v="4.4767395595767834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s v="Cosmetics"/>
    <n v="120"/>
    <n v="85"/>
    <n v="0"/>
    <s v="Late"/>
    <s v="30 Min+"/>
    <n v="10.426910834025239"/>
    <n v="3.4166666666666665"/>
    <n v="3.0517787806903143"/>
  </r>
  <r>
    <s v="xhrl000977092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s v="Home"/>
    <n v="120"/>
    <n v="-10"/>
    <n v="1"/>
    <s v="On Time"/>
    <s v="On Time/Early"/>
    <n v="17.297865752927578"/>
    <n v="1.8333333333333333"/>
    <n v="9.4351995015968608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s v="Pet Supplies"/>
    <n v="120"/>
    <n v="45"/>
    <n v="0"/>
    <s v="Late"/>
    <s v="30 Min+"/>
    <n v="3.1047859188936542"/>
    <n v="2.75"/>
    <n v="1.1290130614158742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s v="Shoes"/>
    <n v="120"/>
    <n v="-25"/>
    <n v="1"/>
    <s v="On Time"/>
    <s v="On Time/Early"/>
    <n v="4.5967019827546558"/>
    <n v="1.5833333333333333"/>
    <n v="2.9031801996345195"/>
  </r>
  <r>
    <s v="vxna73099259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s v="Toys"/>
    <n v="120"/>
    <n v="75"/>
    <n v="0"/>
    <s v="Late"/>
    <s v="30 Min+"/>
    <n v="17.297865752927578"/>
    <n v="3.25"/>
    <n v="5.3224202316700238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s v="Clothing"/>
    <n v="120"/>
    <n v="25"/>
    <n v="0"/>
    <s v="Late"/>
    <s v="11-30 Min"/>
    <n v="4.5608906576650714"/>
    <n v="2.4166666666666665"/>
    <n v="1.8872650997234779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s v="Toys"/>
    <n v="120"/>
    <n v="-45"/>
    <n v="1"/>
    <s v="On Time"/>
    <s v="On Time/Early"/>
    <n v="19.839509106463833"/>
    <n v="1.25"/>
    <n v="15.871607285171066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s v="Skincare"/>
    <n v="120"/>
    <n v="95"/>
    <n v="0"/>
    <s v="Late"/>
    <s v="30 Min+"/>
    <n v="12.07929639526386"/>
    <n v="3.5833333333333335"/>
    <n v="3.3709664358875888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s v="Toys"/>
    <n v="120"/>
    <n v="35"/>
    <n v="0"/>
    <s v="Late"/>
    <s v="30 Min+"/>
    <n v="1.5204186027523618"/>
    <n v="2.5833333333333335"/>
    <n v="0.5885491365493013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s v="Books"/>
    <n v="120"/>
    <n v="-25"/>
    <n v="1"/>
    <s v="On Time"/>
    <s v="On Time/Early"/>
    <n v="9.1218740811677552"/>
    <n v="1.5833333333333333"/>
    <n v="5.7611836302112138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s v="Jewelry"/>
    <n v="120"/>
    <n v="35"/>
    <n v="0"/>
    <s v="Late"/>
    <s v="30 Min+"/>
    <n v="10.723264171926932"/>
    <n v="2.5833333333333335"/>
    <n v="4.1509409697781665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s v="Toys"/>
    <n v="120"/>
    <n v="-40"/>
    <n v="1"/>
    <s v="On Time"/>
    <s v="On Time/Early"/>
    <n v="4.4062082622292849"/>
    <n v="1.3333333333333333"/>
    <n v="3.3046561966719636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s v="Kitchen"/>
    <n v="120"/>
    <n v="-35"/>
    <n v="1"/>
    <s v="On Time"/>
    <s v="On Time/Early"/>
    <n v="4.5378433343768823"/>
    <n v="1.4166666666666667"/>
    <n v="3.2031835301483875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s v="Shoes"/>
    <n v="120"/>
    <n v="80"/>
    <n v="0"/>
    <s v="Late"/>
    <s v="30 Min+"/>
    <n v="12.25668734247852"/>
    <n v="3.3333333333333335"/>
    <n v="3.6770062027435557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s v="Electronics"/>
    <n v="120"/>
    <n v="15"/>
    <n v="0"/>
    <s v="Late"/>
    <s v="11-30 Min"/>
    <n v="10.9239970603803"/>
    <n v="2.25"/>
    <n v="4.8551098046134662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s v="Toys"/>
    <n v="120"/>
    <n v="-10"/>
    <n v="1"/>
    <s v="On Time"/>
    <s v="On Time/Early"/>
    <n v="6.1466835954813472"/>
    <n v="1.8333333333333333"/>
    <n v="3.3527365066261896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s v="Skincare"/>
    <n v="120"/>
    <n v="-50"/>
    <n v="1"/>
    <s v="On Time"/>
    <s v="On Time/Early"/>
    <n v="1.509479522629577"/>
    <n v="1.1666666666666667"/>
    <n v="1.2938395908253515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s v="Clothing"/>
    <n v="120"/>
    <n v="5"/>
    <n v="0"/>
    <s v="Late"/>
    <s v="1-10 Min"/>
    <n v="19.877439597972007"/>
    <n v="2.0833333333333335"/>
    <n v="9.5411710070265627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s v="Shoes"/>
    <n v="120"/>
    <n v="5"/>
    <n v="0"/>
    <s v="Late"/>
    <s v="1-10 Min"/>
    <n v="7.5734061948826508"/>
    <n v="2.0833333333333335"/>
    <n v="3.635234973543672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s v="Home"/>
    <n v="120"/>
    <n v="50"/>
    <n v="0"/>
    <s v="Late"/>
    <s v="30 Min+"/>
    <n v="5.8604247059191463"/>
    <n v="2.8333333333333335"/>
    <n v="2.0683851903244044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s v="Electronics"/>
    <n v="120"/>
    <n v="-60"/>
    <n v="1"/>
    <s v="On Time"/>
    <s v="On Time/Early"/>
    <n v="4.5411497542160006"/>
    <n v="1"/>
    <n v="4.5411497542160006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s v="Shoes"/>
    <n v="120"/>
    <n v="45"/>
    <n v="0"/>
    <s v="Late"/>
    <s v="30 Min+"/>
    <n v="16.851359915559726"/>
    <n v="2.75"/>
    <n v="6.1277672420217186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s v="Kitchen"/>
    <n v="120"/>
    <n v="-35"/>
    <n v="1"/>
    <s v="On Time"/>
    <s v="On Time/Early"/>
    <n v="7.6608989785642372"/>
    <n v="1.4166666666666667"/>
    <n v="5.4076933966335785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s v="Jewelry"/>
    <n v="120"/>
    <n v="-60"/>
    <n v="1"/>
    <s v="On Time"/>
    <s v="On Time/Early"/>
    <n v="4.5964772467960939"/>
    <n v="1"/>
    <n v="4.5964772467960939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s v="Apparel"/>
    <n v="120"/>
    <n v="-10"/>
    <n v="1"/>
    <s v="On Time"/>
    <s v="On Time/Early"/>
    <n v="19.880157869647093"/>
    <n v="1.8333333333333333"/>
    <n v="10.84372247435296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s v="Toys"/>
    <n v="120"/>
    <n v="10"/>
    <n v="0"/>
    <s v="Late"/>
    <s v="1-10 Min"/>
    <n v="5.9589656893179761"/>
    <n v="2.1666666666666665"/>
    <n v="2.750291856608297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s v="Outdoors"/>
    <n v="120"/>
    <n v="20"/>
    <n v="0"/>
    <s v="Late"/>
    <s v="11-30 Min"/>
    <n v="3.1051314789631963"/>
    <n v="2.3333333333333335"/>
    <n v="1.3307706338413698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s v="Pet Supplies"/>
    <n v="120"/>
    <n v="5"/>
    <n v="0"/>
    <s v="Late"/>
    <s v="1-10 Min"/>
    <n v="1.5091393282097187"/>
    <n v="2.0833333333333335"/>
    <n v="0.724386877540665"/>
  </r>
  <r>
    <s v="tufo089845147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s v="Snacks"/>
    <n v="120"/>
    <n v="-10"/>
    <n v="1"/>
    <s v="On Time"/>
    <s v="On Time/Early"/>
    <n v="6.2901346775171341"/>
    <n v="1.8333333333333333"/>
    <n v="3.4309825513729821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s v="Shoes"/>
    <n v="120"/>
    <n v="25"/>
    <n v="0"/>
    <s v="Late"/>
    <s v="11-30 Min"/>
    <n v="1.5295062042942296"/>
    <n v="2.4166666666666665"/>
    <n v="0.63289911901830198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s v="Clothing"/>
    <n v="120"/>
    <n v="50"/>
    <n v="0"/>
    <s v="Late"/>
    <s v="30 Min+"/>
    <n v="10.594842179052536"/>
    <n v="2.8333333333333335"/>
    <n v="3.7393560631950127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s v="Skincare"/>
    <n v="120"/>
    <n v="100"/>
    <n v="0"/>
    <s v="Late"/>
    <s v="30 Min+"/>
    <n v="13.969878142344808"/>
    <n v="3.6666666666666665"/>
    <n v="3.8099667660940386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s v="Skincare"/>
    <n v="120"/>
    <n v="-10"/>
    <n v="1"/>
    <s v="On Time"/>
    <s v="On Time/Early"/>
    <n v="3.025377323804785"/>
    <n v="1.8333333333333333"/>
    <n v="1.6502058129844281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s v="Apparel"/>
    <n v="120"/>
    <n v="-10"/>
    <n v="1"/>
    <s v="On Time"/>
    <s v="On Time/Early"/>
    <n v="2.9812178562037861"/>
    <n v="1.8333333333333333"/>
    <n v="1.6261188306566106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s v="Outdoors"/>
    <n v="120"/>
    <n v="-35"/>
    <n v="1"/>
    <s v="On Time"/>
    <s v="On Time/Early"/>
    <n v="3.1161729223967813"/>
    <n v="1.4166666666666667"/>
    <n v="2.199651474633022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s v="Shoes"/>
    <n v="120"/>
    <n v="-45"/>
    <n v="1"/>
    <s v="On Time"/>
    <s v="On Time/Early"/>
    <n v="1.5263349513439806"/>
    <n v="1.25"/>
    <n v="1.2210679610751844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s v="Snacks"/>
    <n v="120"/>
    <n v="20"/>
    <n v="0"/>
    <s v="Late"/>
    <s v="11-30 Min"/>
    <n v="1.5367469756438856"/>
    <n v="2.3333333333333335"/>
    <n v="0.65860584670452238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s v="Sports"/>
    <n v="120"/>
    <n v="-30"/>
    <n v="1"/>
    <s v="On Time"/>
    <s v="On Time/Early"/>
    <n v="4.6573473774833314"/>
    <n v="1.5"/>
    <n v="3.1048982516555541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s v="Jewelry"/>
    <n v="120"/>
    <n v="105"/>
    <n v="0"/>
    <s v="Late"/>
    <s v="30 Min+"/>
    <n v="11.007734763484983"/>
    <n v="3.75"/>
    <n v="2.935395936929329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s v="Grocery"/>
    <n v="120"/>
    <n v="-103"/>
    <n v="1"/>
    <s v="On Time"/>
    <s v="On Time/Early"/>
    <n v="19.974163074523389"/>
    <n v="0.28333333333333333"/>
    <n v="70.497046145376672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s v="Apparel"/>
    <n v="120"/>
    <n v="105"/>
    <n v="0"/>
    <s v="Late"/>
    <s v="30 Min+"/>
    <n v="16.787830383995175"/>
    <n v="3.75"/>
    <n v="4.4767547690653799"/>
  </r>
  <r>
    <s v="srnc522443792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s v="Toys"/>
    <n v="120"/>
    <n v="-5"/>
    <n v="1"/>
    <s v="On Time"/>
    <s v="On Time/Early"/>
    <n v="3.1450674360289312"/>
    <n v="1.9166666666666667"/>
    <n v="1.6409047492324857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s v="Home"/>
    <n v="120"/>
    <n v="30"/>
    <n v="0"/>
    <s v="Late"/>
    <s v="11-30 Min"/>
    <n v="16.787644794357654"/>
    <n v="2.5"/>
    <n v="6.7150579177430618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s v="Home"/>
    <n v="120"/>
    <n v="-25"/>
    <n v="1"/>
    <s v="On Time"/>
    <s v="On Time/Early"/>
    <n v="3.0407893984609027"/>
    <n v="1.5833333333333333"/>
    <n v="1.9204985674489912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s v="Pet Supplies"/>
    <n v="120"/>
    <n v="15"/>
    <n v="0"/>
    <s v="Late"/>
    <s v="11-30 Min"/>
    <n v="12.483922393608095"/>
    <n v="2.25"/>
    <n v="5.5484099527147093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s v="Home"/>
    <n v="120"/>
    <n v="-5"/>
    <n v="1"/>
    <s v="On Time"/>
    <s v="On Time/Early"/>
    <n v="9.1217940886656095"/>
    <n v="1.9166666666666667"/>
    <n v="4.7591969158255356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s v="Grocery"/>
    <n v="120"/>
    <n v="-102"/>
    <n v="1"/>
    <s v="On Time"/>
    <s v="On Time/Early"/>
    <n v="9.1930278743875142"/>
    <n v="0.3"/>
    <n v="30.643426247958381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s v="Books"/>
    <n v="120"/>
    <n v="-35"/>
    <n v="1"/>
    <s v="On Time"/>
    <s v="On Time/Early"/>
    <n v="3.0736184690583133"/>
    <n v="1.4166666666666667"/>
    <n v="2.1696130369823385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s v="Grocery"/>
    <n v="120"/>
    <n v="-97"/>
    <n v="1"/>
    <s v="On Time"/>
    <s v="On Time/Early"/>
    <n v="1.4897777226306932"/>
    <n v="0.38333333333333336"/>
    <n v="3.8863766677322427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s v="Cosmetics"/>
    <n v="120"/>
    <n v="70"/>
    <n v="0"/>
    <s v="Late"/>
    <s v="30 Min+"/>
    <n v="10.865675783251335"/>
    <n v="3.1666666666666665"/>
    <n v="3.431266036816211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s v="Kitchen"/>
    <n v="120"/>
    <n v="40"/>
    <n v="0"/>
    <s v="Late"/>
    <s v="30 Min+"/>
    <n v="19.043071941937317"/>
    <n v="2.6666666666666665"/>
    <n v="7.1411519782264943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s v="Outdoors"/>
    <n v="120"/>
    <n v="0"/>
    <n v="1"/>
    <s v="On Time"/>
    <s v="On Time/Early"/>
    <n v="20.179188206582111"/>
    <n v="2"/>
    <n v="10.089594103291056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s v="Clothing"/>
    <n v="120"/>
    <n v="-35"/>
    <n v="1"/>
    <s v="On Time"/>
    <s v="On Time/Early"/>
    <n v="1.4923452751929283"/>
    <n v="1.4166666666666667"/>
    <n v="1.0534201942538317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s v="Kitchen"/>
    <n v="120"/>
    <n v="5"/>
    <n v="0"/>
    <s v="Late"/>
    <s v="1-10 Min"/>
    <n v="7.5499671781291866"/>
    <n v="2.0833333333333335"/>
    <n v="3.6239842455020095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s v="Apparel"/>
    <n v="120"/>
    <n v="90"/>
    <n v="0"/>
    <s v="Late"/>
    <s v="30 Min+"/>
    <n v="20.96883411506046"/>
    <n v="3.5"/>
    <n v="5.9910954614458456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s v="Kitchen"/>
    <n v="120"/>
    <n v="-25"/>
    <n v="1"/>
    <s v="On Time"/>
    <s v="On Time/Early"/>
    <n v="3.0188267877528339"/>
    <n v="1.5833333333333333"/>
    <n v="1.9066274448965268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s v="Pet Supplies"/>
    <n v="120"/>
    <n v="-15"/>
    <n v="1"/>
    <s v="On Time"/>
    <s v="On Time/Early"/>
    <n v="10.86636090728669"/>
    <n v="1.75"/>
    <n v="6.209349089878109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s v="Sports"/>
    <n v="120"/>
    <n v="-10"/>
    <n v="1"/>
    <s v="On Time"/>
    <s v="On Time/Early"/>
    <n v="13.971914787217647"/>
    <n v="1.8333333333333333"/>
    <n v="7.6210444293914446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s v="Toys"/>
    <n v="120"/>
    <n v="50"/>
    <n v="0"/>
    <s v="Late"/>
    <s v="30 Min+"/>
    <n v="16.720678992606775"/>
    <n v="2.8333333333333335"/>
    <n v="5.901416115037685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s v="Electronics"/>
    <n v="120"/>
    <n v="35"/>
    <n v="0"/>
    <s v="Late"/>
    <s v="30 Min+"/>
    <n v="4.5968777053341112"/>
    <n v="2.5833333333333335"/>
    <n v="1.7794365310970752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s v="Electronics"/>
    <n v="120"/>
    <n v="40"/>
    <n v="0"/>
    <s v="Late"/>
    <s v="30 Min+"/>
    <n v="10.565032566335278"/>
    <n v="2.6666666666666665"/>
    <n v="3.9618872123757294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s v="Sports"/>
    <n v="120"/>
    <n v="10"/>
    <n v="0"/>
    <s v="Late"/>
    <s v="1-10 Min"/>
    <n v="7.790489305320345"/>
    <n v="2.1666666666666665"/>
    <n v="3.5956104486093903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s v="Jewelry"/>
    <n v="120"/>
    <n v="55"/>
    <n v="0"/>
    <s v="Late"/>
    <s v="30 Min+"/>
    <n v="4.4693120208980766"/>
    <n v="2.9166666666666665"/>
    <n v="1.5323355500221978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s v="Pet Supplies"/>
    <n v="120"/>
    <n v="95"/>
    <n v="0"/>
    <s v="Late"/>
    <s v="30 Min+"/>
    <n v="10.866202681256286"/>
    <n v="3.5833333333333335"/>
    <n v="3.0324286552343125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s v="Outdoors"/>
    <n v="120"/>
    <n v="30"/>
    <n v="0"/>
    <s v="Late"/>
    <s v="11-30 Min"/>
    <n v="8.9379193349820998"/>
    <n v="2.5"/>
    <n v="3.5751677339928398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s v="Toys"/>
    <n v="120"/>
    <n v="-65"/>
    <n v="1"/>
    <s v="On Time"/>
    <s v="On Time/Early"/>
    <n v="9.1921191211533539"/>
    <n v="0.91666666666666663"/>
    <n v="10.027766313985477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s v="Jewelry"/>
    <n v="120"/>
    <n v="-30"/>
    <n v="1"/>
    <s v="On Time"/>
    <s v="On Time/Early"/>
    <n v="4.6323028856859541"/>
    <n v="1.5"/>
    <n v="3.0882019237906362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s v="Jewelry"/>
    <n v="120"/>
    <n v="15"/>
    <n v="0"/>
    <s v="Late"/>
    <s v="11-30 Min"/>
    <n v="9.1755651567889185"/>
    <n v="2.25"/>
    <n v="4.0780289585728529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s v="Sports"/>
    <n v="120"/>
    <n v="-40"/>
    <n v="1"/>
    <s v="On Time"/>
    <s v="On Time/Early"/>
    <n v="1.5523584769893082"/>
    <n v="1.3333333333333333"/>
    <n v="1.1642688577419813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s v="Cosmetics"/>
    <n v="120"/>
    <n v="30"/>
    <n v="0"/>
    <s v="Late"/>
    <s v="11-30 Min"/>
    <n v="16.834090663519586"/>
    <n v="2.5"/>
    <n v="6.7336362654078341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s v="Sports"/>
    <n v="120"/>
    <n v="40"/>
    <n v="0"/>
    <s v="Late"/>
    <s v="30 Min+"/>
    <n v="7.4609829530390117"/>
    <n v="2.6666666666666665"/>
    <n v="2.7978686073896295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s v="Grocery"/>
    <n v="120"/>
    <n v="-95"/>
    <n v="1"/>
    <s v="On Time"/>
    <s v="On Time/Early"/>
    <n v="3.1053555440951253"/>
    <n v="0.41666666666666669"/>
    <n v="7.4528533058283006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s v="Jewelry"/>
    <n v="120"/>
    <n v="-25"/>
    <n v="1"/>
    <s v="On Time"/>
    <s v="On Time/Early"/>
    <n v="7.6315384901756325"/>
    <n v="1.5833333333333333"/>
    <n v="4.8199190464267154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s v="Snacks"/>
    <n v="120"/>
    <n v="40"/>
    <n v="0"/>
    <s v="Late"/>
    <s v="30 Min+"/>
    <n v="3.0735433636437817"/>
    <n v="2.6666666666666665"/>
    <n v="1.152578761366418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s v="Kitchen"/>
    <n v="120"/>
    <n v="15"/>
    <n v="0"/>
    <s v="Late"/>
    <s v="11-30 Min"/>
    <n v="19.975642174451206"/>
    <n v="2.25"/>
    <n v="8.8780631886449797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s v="Books"/>
    <n v="120"/>
    <n v="25"/>
    <n v="0"/>
    <s v="Late"/>
    <s v="11-30 Min"/>
    <n v="4.4766605002983315"/>
    <n v="2.4166666666666665"/>
    <n v="1.852411241502758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s v="Pet Supplies"/>
    <n v="120"/>
    <n v="-5"/>
    <n v="1"/>
    <s v="On Time"/>
    <s v="On Time/Early"/>
    <n v="7.7901565955486811"/>
    <n v="1.9166666666666667"/>
    <n v="4.0644295281123552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s v="Outdoors"/>
    <n v="120"/>
    <n v="55"/>
    <n v="0"/>
    <s v="Late"/>
    <s v="30 Min+"/>
    <n v="13.762197002675292"/>
    <n v="2.9166666666666665"/>
    <n v="4.7184675437743859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s v="Clothing"/>
    <n v="120"/>
    <n v="5"/>
    <n v="0"/>
    <s v="Late"/>
    <s v="1-10 Min"/>
    <n v="11.917128700178303"/>
    <n v="2.0833333333333335"/>
    <n v="5.7202217760855847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s v="Books"/>
    <n v="120"/>
    <n v="0"/>
    <n v="1"/>
    <s v="On Time"/>
    <s v="On Time/Early"/>
    <n v="1.54391438678839"/>
    <n v="2"/>
    <n v="0.771957193394195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s v="Apparel"/>
    <n v="120"/>
    <n v="-10"/>
    <n v="1"/>
    <s v="On Time"/>
    <s v="On Time/Early"/>
    <n v="4.5962512056651637"/>
    <n v="1.8333333333333333"/>
    <n v="2.5070461121809986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s v="Home"/>
    <n v="120"/>
    <n v="-15"/>
    <n v="1"/>
    <s v="On Time"/>
    <s v="On Time/Early"/>
    <n v="10.60250407552037"/>
    <n v="1.75"/>
    <n v="6.0585737574402119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s v="Kitchen"/>
    <n v="120"/>
    <n v="25"/>
    <n v="0"/>
    <s v="Late"/>
    <s v="11-30 Min"/>
    <n v="10.905989056854898"/>
    <n v="2.4166666666666665"/>
    <n v="4.512823058008923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s v="Sports"/>
    <n v="120"/>
    <n v="0"/>
    <n v="1"/>
    <s v="On Time"/>
    <s v="On Time/Early"/>
    <n v="9.348128423342791"/>
    <n v="2"/>
    <n v="4.6740642116713955"/>
  </r>
  <r>
    <s v="tupj256934402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s v="Jewelry"/>
    <n v="120"/>
    <n v="95"/>
    <n v="0"/>
    <s v="Late"/>
    <s v="30 Min+"/>
    <n v="17.297865752927578"/>
    <n v="3.5833333333333335"/>
    <n v="4.8273113729100219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s v="Cosmetics"/>
    <n v="120"/>
    <n v="-25"/>
    <n v="1"/>
    <s v="On Time"/>
    <s v="On Time/Early"/>
    <n v="2.9303382881794144"/>
    <n v="1.5833333333333333"/>
    <n v="1.8507399714817354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s v="Shoes"/>
    <n v="120"/>
    <n v="40"/>
    <n v="0"/>
    <s v="Late"/>
    <s v="30 Min+"/>
    <n v="12.117044368738783"/>
    <n v="2.6666666666666665"/>
    <n v="4.543891638277044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s v="Skincare"/>
    <n v="120"/>
    <n v="-25"/>
    <n v="1"/>
    <s v="On Time"/>
    <s v="On Time/Early"/>
    <n v="9.0812701007779122"/>
    <n v="1.5833333333333333"/>
    <n v="5.7355390110176288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s v="Books"/>
    <n v="120"/>
    <n v="-40"/>
    <n v="1"/>
    <s v="On Time"/>
    <s v="On Time/Early"/>
    <n v="4.4691622583109734"/>
    <n v="1.3333333333333333"/>
    <n v="3.35187169373323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s v="Home"/>
    <n v="120"/>
    <n v="0"/>
    <n v="1"/>
    <s v="On Time"/>
    <s v="On Time/Early"/>
    <n v="12.236790662716368"/>
    <n v="2"/>
    <n v="6.11839533135818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s v="Toys"/>
    <n v="120"/>
    <n v="-5"/>
    <n v="1"/>
    <s v="On Time"/>
    <s v="On Time/Early"/>
    <n v="1.5580838609952514"/>
    <n v="1.9166666666666667"/>
    <n v="0.81291331878013118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s v="Toys"/>
    <n v="120"/>
    <n v="-45"/>
    <n v="1"/>
    <s v="On Time"/>
    <s v="On Time/Early"/>
    <n v="3.0594600764794579"/>
    <n v="1.25"/>
    <n v="2.4475680611835662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s v="Skincare"/>
    <n v="120"/>
    <n v="-45"/>
    <n v="1"/>
    <s v="On Time"/>
    <s v="On Time/Early"/>
    <n v="2.9794951419264057"/>
    <n v="1.25"/>
    <n v="2.3835961135411248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s v="Pet Supplies"/>
    <n v="120"/>
    <n v="20"/>
    <n v="0"/>
    <s v="Late"/>
    <s v="11-30 Min"/>
    <n v="6.2100690113769161"/>
    <n v="2.3333333333333335"/>
    <n v="2.6614581477329637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s v="Home"/>
    <n v="120"/>
    <n v="30"/>
    <n v="0"/>
    <s v="Late"/>
    <s v="11-30 Min"/>
    <n v="10.865409153332756"/>
    <n v="2.5"/>
    <n v="4.3461636613331027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s v="Home"/>
    <n v="120"/>
    <n v="50"/>
    <n v="0"/>
    <s v="Late"/>
    <s v="30 Min+"/>
    <n v="13.788852089893497"/>
    <n v="2.8333333333333335"/>
    <n v="4.8666536787859398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s v="Electronics"/>
    <n v="120"/>
    <n v="-5"/>
    <n v="1"/>
    <s v="On Time"/>
    <s v="On Time/Early"/>
    <n v="12.099354574376498"/>
    <n v="1.9166666666666667"/>
    <n v="6.3127067344573033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s v="Pet Supplies"/>
    <n v="120"/>
    <n v="0"/>
    <n v="1"/>
    <s v="On Time"/>
    <s v="On Time/Early"/>
    <n v="3.018663448053768"/>
    <n v="2"/>
    <n v="1.509331724026884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s v="Clothing"/>
    <n v="120"/>
    <n v="-20"/>
    <n v="1"/>
    <s v="On Time"/>
    <s v="On Time/Early"/>
    <n v="11.914594077261745"/>
    <n v="1.6666666666666667"/>
    <n v="7.148756446357046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s v="Sports"/>
    <n v="120"/>
    <n v="-5"/>
    <n v="1"/>
    <s v="On Time"/>
    <s v="On Time/Early"/>
    <n v="9.1935209937454712"/>
    <n v="1.9166666666666667"/>
    <n v="4.7966196489106805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s v="Grocery"/>
    <n v="120"/>
    <n v="-89"/>
    <n v="1"/>
    <s v="On Time"/>
    <s v="On Time/Early"/>
    <n v="6.2178343986243103"/>
    <n v="0.51666666666666672"/>
    <n v="12.034518190885761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s v="Sports"/>
    <n v="120"/>
    <n v="50"/>
    <n v="0"/>
    <s v="Late"/>
    <s v="30 Min+"/>
    <n v="12.42034512453383"/>
    <n v="2.8333333333333335"/>
    <n v="4.3836512204237046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s v="Kitchen"/>
    <n v="120"/>
    <n v="60"/>
    <n v="0"/>
    <s v="Late"/>
    <s v="30 Min+"/>
    <n v="13.406475654823048"/>
    <n v="3"/>
    <n v="4.4688252182743495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s v="Clothing"/>
    <n v="120"/>
    <n v="25"/>
    <n v="0"/>
    <s v="Late"/>
    <s v="11-30 Min"/>
    <n v="4.5282891288694032"/>
    <n v="2.4166666666666665"/>
    <n v="1.8737748119459601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s v="Books"/>
    <n v="120"/>
    <n v="25"/>
    <n v="0"/>
    <s v="Late"/>
    <s v="11-30 Min"/>
    <n v="5.9920499916081447"/>
    <n v="2.4166666666666665"/>
    <n v="2.4794689620447499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s v="Home"/>
    <n v="120"/>
    <n v="-5"/>
    <n v="1"/>
    <s v="On Time"/>
    <s v="On Time/Early"/>
    <n v="1.5525801592261412"/>
    <n v="1.9166666666666667"/>
    <n v="0.81004182220494325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s v="Apparel"/>
    <n v="120"/>
    <n v="-10"/>
    <n v="1"/>
    <s v="On Time"/>
    <s v="On Time/Early"/>
    <n v="7.6470478695998194"/>
    <n v="1.8333333333333333"/>
    <n v="4.17111701978172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s v="Jewelry"/>
    <n v="120"/>
    <n v="-50"/>
    <n v="1"/>
    <s v="On Time"/>
    <s v="On Time/Early"/>
    <n v="1.5147453141147118"/>
    <n v="1.1666666666666667"/>
    <n v="1.2983531263840387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s v="Sports"/>
    <n v="120"/>
    <n v="95"/>
    <n v="0"/>
    <s v="Late"/>
    <s v="30 Min+"/>
    <n v="20.176709024410346"/>
    <n v="3.5833333333333335"/>
    <n v="5.6307094951842824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s v="Pet Supplies"/>
    <n v="120"/>
    <n v="80"/>
    <n v="0"/>
    <s v="Late"/>
    <s v="30 Min+"/>
    <n v="19.761711761495455"/>
    <n v="3.3333333333333335"/>
    <n v="5.9285135284486365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s v="Pet Supplies"/>
    <n v="120"/>
    <n v="-25"/>
    <n v="1"/>
    <s v="On Time"/>
    <s v="On Time/Early"/>
    <n v="4.561223681185453"/>
    <n v="1.5833333333333333"/>
    <n v="2.8807728512750232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s v="Toys"/>
    <n v="120"/>
    <n v="10"/>
    <n v="0"/>
    <s v="Late"/>
    <s v="1-10 Min"/>
    <n v="20.968993556182806"/>
    <n v="2.1666666666666665"/>
    <n v="9.6779970259305266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s v="Outdoors"/>
    <n v="120"/>
    <n v="-35"/>
    <n v="1"/>
    <s v="On Time"/>
    <s v="On Time/Early"/>
    <n v="4.5873564029448648"/>
    <n v="1.4166666666666667"/>
    <n v="3.2381339314904927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s v="Books"/>
    <n v="120"/>
    <n v="55"/>
    <n v="0"/>
    <s v="Late"/>
    <s v="30 Min+"/>
    <n v="11.983627479567817"/>
    <n v="2.9166666666666665"/>
    <n v="4.1086722787089656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s v="Jewelry"/>
    <n v="120"/>
    <n v="40"/>
    <n v="0"/>
    <s v="Late"/>
    <s v="30 Min+"/>
    <n v="4.5611123691101039"/>
    <n v="2.6666666666666665"/>
    <n v="1.710417138416289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s v="Toys"/>
    <n v="120"/>
    <n v="115"/>
    <n v="0"/>
    <s v="Late"/>
    <s v="30 Min+"/>
    <n v="13.968842021980992"/>
    <n v="3.9166666666666665"/>
    <n v="3.566512856675998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s v="Pet Supplies"/>
    <n v="120"/>
    <n v="-65"/>
    <n v="1"/>
    <s v="On Time"/>
    <s v="On Time/Early"/>
    <n v="9.220865974523889"/>
    <n v="0.91666666666666663"/>
    <n v="10.059126517662424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s v="Pet Supplies"/>
    <n v="120"/>
    <n v="15"/>
    <n v="0"/>
    <s v="Late"/>
    <s v="11-30 Min"/>
    <n v="3.0406911408479975"/>
    <n v="2.25"/>
    <n v="1.3514182848213323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s v="Home"/>
    <n v="120"/>
    <n v="90"/>
    <n v="0"/>
    <s v="Late"/>
    <s v="30 Min+"/>
    <n v="2.9795274705002401"/>
    <n v="3.5"/>
    <n v="0.85129356300006864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s v="Electronics"/>
    <n v="120"/>
    <n v="-45"/>
    <n v="1"/>
    <s v="On Time"/>
    <s v="On Time/Early"/>
    <n v="5020.9411717840467"/>
    <n v="1.25"/>
    <n v="4016.7529374272372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s v="Books"/>
    <n v="120"/>
    <n v="-10"/>
    <n v="1"/>
    <s v="On Time"/>
    <s v="On Time/Early"/>
    <n v="1.5525801592261412"/>
    <n v="1.8333333333333333"/>
    <n v="0.84686190503244074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s v="Jewelry"/>
    <n v="120"/>
    <n v="60"/>
    <n v="0"/>
    <s v="Late"/>
    <s v="30 Min+"/>
    <n v="12.098699935991743"/>
    <n v="3"/>
    <n v="4.0328999786639139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s v="Electronics"/>
    <n v="120"/>
    <n v="-10"/>
    <n v="1"/>
    <s v="On Time"/>
    <s v="On Time/Early"/>
    <n v="1.5368420879975526"/>
    <n v="1.8333333333333333"/>
    <n v="0.83827750254411959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s v="Grocery"/>
    <n v="120"/>
    <n v="-105"/>
    <n v="1"/>
    <s v="On Time"/>
    <s v="On Time/Early"/>
    <n v="6.1053264713737354"/>
    <n v="0.25"/>
    <n v="24.421305885494942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s v="Shoes"/>
    <n v="120"/>
    <n v="-10"/>
    <n v="1"/>
    <s v="On Time"/>
    <s v="On Time/Early"/>
    <n v="17.074806111821097"/>
    <n v="1.8333333333333333"/>
    <n v="9.3135306064478716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s v="Kitchen"/>
    <n v="120"/>
    <n v="-30"/>
    <n v="1"/>
    <s v="On Time"/>
    <s v="On Time/Early"/>
    <n v="4.5967456265457018"/>
    <n v="1.5"/>
    <n v="3.0644970843638011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s v="Clothing"/>
    <n v="120"/>
    <n v="-65"/>
    <n v="1"/>
    <s v="On Time"/>
    <s v="On Time/Early"/>
    <n v="16.852834881502382"/>
    <n v="0.91666666666666663"/>
    <n v="18.384910779820782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s v="Outdoors"/>
    <n v="120"/>
    <n v="65"/>
    <n v="0"/>
    <s v="Late"/>
    <s v="30 Min+"/>
    <n v="19.361976407319808"/>
    <n v="3.0833333333333335"/>
    <n v="6.2795599158875053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s v="Skincare"/>
    <n v="120"/>
    <n v="95"/>
    <n v="0"/>
    <s v="Late"/>
    <s v="30 Min+"/>
    <n v="19.915971082584829"/>
    <n v="3.5833333333333335"/>
    <n v="5.5579454183957662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s v="Skincare"/>
    <n v="120"/>
    <n v="0"/>
    <n v="1"/>
    <s v="On Time"/>
    <s v="On Time/Early"/>
    <n v="16.902993744292342"/>
    <n v="2"/>
    <n v="8.451496872146171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s v="Electronics"/>
    <n v="120"/>
    <n v="20"/>
    <n v="0"/>
    <s v="Late"/>
    <s v="11-30 Min"/>
    <n v="4.5612679993637961"/>
    <n v="2.3333333333333335"/>
    <n v="1.9548291425844839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s v="Snacks"/>
    <n v="120"/>
    <n v="25"/>
    <n v="0"/>
    <s v="Late"/>
    <s v="11-30 Min"/>
    <n v="19.362530000945856"/>
    <n v="2.4166666666666665"/>
    <n v="8.0120813797017334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s v="Home"/>
    <n v="120"/>
    <n v="-25"/>
    <n v="1"/>
    <s v="On Time"/>
    <s v="On Time/Early"/>
    <n v="12.078017632181819"/>
    <n v="1.5833333333333333"/>
    <n v="7.6282216624306232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s v="Toys"/>
    <n v="120"/>
    <n v="40"/>
    <n v="0"/>
    <s v="Late"/>
    <s v="30 Min+"/>
    <n v="9.1577180417726129"/>
    <n v="2.6666666666666665"/>
    <n v="3.434144265664730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s v="Pet Supplies"/>
    <n v="120"/>
    <n v="-35"/>
    <n v="1"/>
    <s v="On Time"/>
    <s v="On Time/Early"/>
    <n v="19.884318574950829"/>
    <n v="1.4166666666666667"/>
    <n v="14.035989582318232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s v="Grocery"/>
    <n v="120"/>
    <n v="-71"/>
    <n v="1"/>
    <s v="On Time"/>
    <s v="On Time/Early"/>
    <n v="7.5629210446981716"/>
    <n v="0.81666666666666665"/>
    <n v="9.2607196465691892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s v="Snacks"/>
    <n v="120"/>
    <n v="85"/>
    <n v="0"/>
    <s v="Late"/>
    <s v="30 Min+"/>
    <n v="12.42034512453383"/>
    <n v="3.4166666666666665"/>
    <n v="3.6352229632781943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s v="Jewelry"/>
    <n v="120"/>
    <n v="65"/>
    <n v="0"/>
    <s v="Late"/>
    <s v="30 Min+"/>
    <n v="11.983656937981582"/>
    <n v="3.0833333333333335"/>
    <n v="3.886591439345378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s v="Sports"/>
    <n v="120"/>
    <n v="110"/>
    <n v="0"/>
    <s v="Late"/>
    <s v="30 Min+"/>
    <n v="6.217851597568588"/>
    <n v="3.8333333333333335"/>
    <n v="1.622048242843979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s v="Books"/>
    <n v="120"/>
    <n v="0"/>
    <n v="1"/>
    <s v="On Time"/>
    <s v="On Time/Early"/>
    <n v="1.5320227772266852"/>
    <n v="2"/>
    <n v="0.76601138861334261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s v="Electronics"/>
    <n v="120"/>
    <n v="-60"/>
    <n v="1"/>
    <s v="On Time"/>
    <s v="On Time/Early"/>
    <n v="7.4484124683146593"/>
    <n v="1"/>
    <n v="7.4484124683146593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s v="Outdoors"/>
    <n v="120"/>
    <n v="-35"/>
    <n v="1"/>
    <s v="On Time"/>
    <s v="On Time/Early"/>
    <n v="1.5545625396876537"/>
    <n v="1.4166666666666667"/>
    <n v="1.0973382633089319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s v="Electronics"/>
    <n v="120"/>
    <n v="-40"/>
    <n v="1"/>
    <s v="On Time"/>
    <s v="On Time/Early"/>
    <n v="19.915298664414806"/>
    <n v="1.3333333333333333"/>
    <n v="14.936473998311104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s v="Shoes"/>
    <n v="120"/>
    <n v="5"/>
    <n v="0"/>
    <s v="Late"/>
    <s v="1-10 Min"/>
    <n v="2.9794101134564541"/>
    <n v="2.0833333333333335"/>
    <n v="1.4301168544590979"/>
  </r>
  <r>
    <s v="mrye647173768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s v="Outdoors"/>
    <n v="120"/>
    <n v="45"/>
    <n v="0"/>
    <s v="Late"/>
    <s v="30 Min+"/>
    <n v="20.44292976247127"/>
    <n v="2.75"/>
    <n v="7.4337926408986439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s v="Jewelry"/>
    <n v="120"/>
    <n v="40"/>
    <n v="0"/>
    <s v="Late"/>
    <s v="30 Min+"/>
    <n v="6.0547574232045944"/>
    <n v="2.6666666666666665"/>
    <n v="2.270534033701723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s v="Snacks"/>
    <n v="120"/>
    <n v="20"/>
    <n v="0"/>
    <s v="Late"/>
    <s v="11-30 Min"/>
    <n v="1.4897768121502666"/>
    <n v="2.3333333333333335"/>
    <n v="0.63847577663582844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s v="Clothing"/>
    <n v="120"/>
    <n v="-20"/>
    <n v="1"/>
    <s v="On Time"/>
    <s v="On Time/Early"/>
    <n v="20.178893713604261"/>
    <n v="1.6666666666666667"/>
    <n v="12.107336228162556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s v="Shoes"/>
    <n v="120"/>
    <n v="45"/>
    <n v="0"/>
    <s v="Late"/>
    <s v="30 Min+"/>
    <n v="10.905970179783761"/>
    <n v="2.75"/>
    <n v="3.9658073381031858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s v="Pet Supplies"/>
    <n v="120"/>
    <n v="60"/>
    <n v="0"/>
    <s v="Late"/>
    <s v="30 Min+"/>
    <n v="16.115029647136268"/>
    <n v="3"/>
    <n v="5.371676549045422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s v="Books"/>
    <n v="120"/>
    <n v="-15"/>
    <n v="1"/>
    <s v="On Time"/>
    <s v="On Time/Early"/>
    <n v="13.78858157011808"/>
    <n v="1.75"/>
    <n v="7.879189468638903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s v="Skincare"/>
    <n v="120"/>
    <n v="55"/>
    <n v="0"/>
    <s v="Late"/>
    <s v="30 Min+"/>
    <n v="13.771132894840669"/>
    <n v="2.9166666666666665"/>
    <n v="4.7215312782310868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s v="Toys"/>
    <n v="120"/>
    <n v="-5"/>
    <n v="1"/>
    <s v="On Time"/>
    <s v="On Time/Early"/>
    <n v="7.5511986099921371"/>
    <n v="1.9166666666666667"/>
    <n v="3.9397557965176366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s v="Snacks"/>
    <n v="120"/>
    <n v="-5"/>
    <n v="1"/>
    <s v="On Time"/>
    <s v="On Time/Early"/>
    <n v="6.1762785757364149"/>
    <n v="1.9166666666666667"/>
    <n v="3.2224062134276945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s v="Apparel"/>
    <n v="120"/>
    <n v="35"/>
    <n v="0"/>
    <s v="Late"/>
    <s v="30 Min+"/>
    <n v="6.1186308853247287"/>
    <n v="2.5833333333333335"/>
    <n v="2.3685022781902174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s v="Grocery"/>
    <n v="120"/>
    <n v="-91"/>
    <n v="1"/>
    <s v="On Time"/>
    <s v="On Time/Early"/>
    <n v="9.220865974523889"/>
    <n v="0.48333333333333334"/>
    <n v="19.077653740394254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s v="Electronics"/>
    <n v="120"/>
    <n v="5"/>
    <n v="0"/>
    <s v="Late"/>
    <s v="1-10 Min"/>
    <n v="13.584306064083988"/>
    <n v="2.0833333333333335"/>
    <n v="6.5204669107603133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s v="Books"/>
    <n v="120"/>
    <n v="10"/>
    <n v="0"/>
    <s v="Late"/>
    <s v="1-10 Min"/>
    <n v="17.138077427254871"/>
    <n v="2.1666666666666665"/>
    <n v="7.9098818895022482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s v="Home"/>
    <n v="120"/>
    <n v="60"/>
    <n v="0"/>
    <s v="Late"/>
    <s v="30 Min+"/>
    <n v="13.413644078186502"/>
    <n v="3"/>
    <n v="4.4712146927288341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s v="Jewelry"/>
    <n v="120"/>
    <n v="70"/>
    <n v="0"/>
    <s v="Late"/>
    <s v="30 Min+"/>
    <n v="10.42720866031973"/>
    <n v="3.1666666666666665"/>
    <n v="3.2928027348378097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s v="Snacks"/>
    <n v="120"/>
    <n v="5"/>
    <n v="0"/>
    <s v="Late"/>
    <s v="1-10 Min"/>
    <n v="9.121350389305583"/>
    <n v="2.0833333333333335"/>
    <n v="4.3782481868666796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s v="Home"/>
    <n v="120"/>
    <n v="40"/>
    <n v="0"/>
    <s v="Late"/>
    <s v="30 Min+"/>
    <n v="13.612393203034935"/>
    <n v="2.6666666666666665"/>
    <n v="5.104647451138101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s v="Snacks"/>
    <n v="120"/>
    <n v="-50"/>
    <n v="1"/>
    <s v="On Time"/>
    <s v="On Time/Early"/>
    <n v="1.5545511705794954"/>
    <n v="1.1666666666666667"/>
    <n v="1.3324724319252816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s v="Jewelry"/>
    <n v="120"/>
    <n v="-35"/>
    <n v="1"/>
    <s v="On Time"/>
    <s v="On Time/Early"/>
    <n v="6.0519894487989809"/>
    <n v="1.4166666666666667"/>
    <n v="4.2719925520933977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s v="Grocery"/>
    <n v="120"/>
    <n v="-92"/>
    <n v="1"/>
    <s v="On Time"/>
    <s v="On Time/Early"/>
    <n v="19.883360631317228"/>
    <n v="0.46666666666666667"/>
    <n v="42.607201352822628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s v="Jewelry"/>
    <n v="120"/>
    <n v="0"/>
    <n v="1"/>
    <s v="On Time"/>
    <s v="On Time/Early"/>
    <n v="17.076790574937444"/>
    <n v="2"/>
    <n v="8.538395287468722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s v="Toys"/>
    <n v="120"/>
    <n v="30"/>
    <n v="0"/>
    <s v="Late"/>
    <s v="11-30 Min"/>
    <n v="6.1271063432378456"/>
    <n v="2.5"/>
    <n v="2.4508425372951383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s v="Jewelry"/>
    <n v="120"/>
    <n v="-35"/>
    <n v="1"/>
    <s v="On Time"/>
    <s v="On Time/Early"/>
    <n v="1.5544658126426927"/>
    <n v="1.4166666666666667"/>
    <n v="1.0972699853948418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s v="Skincare"/>
    <n v="120"/>
    <n v="-20"/>
    <n v="1"/>
    <s v="On Time"/>
    <s v="On Time/Early"/>
    <n v="3.1055339803761983"/>
    <n v="1.6666666666666667"/>
    <n v="1.863320388225719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s v="Home"/>
    <n v="120"/>
    <n v="-10"/>
    <n v="1"/>
    <s v="On Time"/>
    <s v="On Time/Early"/>
    <n v="1.5203728366171674"/>
    <n v="1.8333333333333333"/>
    <n v="0.82929427451845494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s v="Toys"/>
    <n v="120"/>
    <n v="80"/>
    <n v="0"/>
    <s v="Late"/>
    <s v="30 Min+"/>
    <n v="13.973177561756387"/>
    <n v="3.3333333333333335"/>
    <n v="4.1919532685269161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s v="Jewelry"/>
    <n v="120"/>
    <n v="110"/>
    <n v="0"/>
    <s v="Late"/>
    <s v="30 Min+"/>
    <n v="10.48589583911739"/>
    <n v="3.8333333333333335"/>
    <n v="2.735451088465406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s v="Kitchen"/>
    <n v="120"/>
    <n v="35"/>
    <n v="0"/>
    <s v="Late"/>
    <s v="30 Min+"/>
    <n v="1.5368199495954595"/>
    <n v="2.5833333333333335"/>
    <n v="0.59489804500469401"/>
  </r>
  <r>
    <s v="pmsm055279143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s v="Sports"/>
    <n v="120"/>
    <n v="90"/>
    <n v="0"/>
    <s v="Late"/>
    <s v="30 Min+"/>
    <n v="20.44292976247127"/>
    <n v="3.5"/>
    <n v="5.8408370749917911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s v="Jewelry"/>
    <n v="120"/>
    <n v="-10"/>
    <n v="1"/>
    <s v="On Time"/>
    <s v="On Time/Early"/>
    <n v="7.6485579480338917"/>
    <n v="1.8333333333333333"/>
    <n v="4.171940698927577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s v="Snacks"/>
    <n v="120"/>
    <n v="45"/>
    <n v="0"/>
    <s v="Late"/>
    <s v="30 Min+"/>
    <n v="9.3481341767243578"/>
    <n v="2.75"/>
    <n v="3.3993215188088572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s v="Snacks"/>
    <n v="120"/>
    <n v="40"/>
    <n v="0"/>
    <s v="Late"/>
    <s v="30 Min+"/>
    <n v="17.077999100343039"/>
    <n v="2.6666666666666665"/>
    <n v="6.40424966262864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s v="Outdoors"/>
    <n v="120"/>
    <n v="-35"/>
    <n v="1"/>
    <s v="On Time"/>
    <s v="On Time/Early"/>
    <n v="3.0736775876610709"/>
    <n v="1.4166666666666667"/>
    <n v="2.1696547677607558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s v="Kitchen"/>
    <n v="120"/>
    <n v="25"/>
    <n v="0"/>
    <s v="Late"/>
    <s v="11-30 Min"/>
    <n v="3.0253210894901681"/>
    <n v="2.4166666666666665"/>
    <n v="1.2518570025476559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s v="Sports"/>
    <n v="120"/>
    <n v="-20"/>
    <n v="1"/>
    <s v="On Time"/>
    <s v="On Time/Early"/>
    <n v="10.923744986015127"/>
    <n v="1.6666666666666667"/>
    <n v="6.5542469916090758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s v="Electronics"/>
    <n v="120"/>
    <n v="-25"/>
    <n v="1"/>
    <s v="On Time"/>
    <s v="On Time/Early"/>
    <n v="3.1053634166067643"/>
    <n v="1.5833333333333333"/>
    <n v="1.961282157856904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s v="Outdoors"/>
    <n v="120"/>
    <n v="90"/>
    <n v="0"/>
    <s v="Late"/>
    <s v="30 Min+"/>
    <n v="12.257003122061802"/>
    <n v="3.5"/>
    <n v="3.5020008920176577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s v="Grocery"/>
    <n v="120"/>
    <n v="-78"/>
    <n v="1"/>
    <s v="On Time"/>
    <s v="On Time/Early"/>
    <n v="10.75696109219369"/>
    <n v="0.7"/>
    <n v="15.367087274562415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s v="Snacks"/>
    <n v="120"/>
    <n v="-40"/>
    <n v="1"/>
    <s v="On Time"/>
    <s v="On Time/Early"/>
    <n v="16.384324359299935"/>
    <n v="1.3333333333333333"/>
    <n v="12.288243269474952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s v="Books"/>
    <n v="120"/>
    <n v="-50"/>
    <n v="1"/>
    <s v="On Time"/>
    <s v="On Time/Early"/>
    <n v="19.917038235596237"/>
    <n v="1.1666666666666667"/>
    <n v="17.071747059082487"/>
  </r>
  <r>
    <s v="mcwi664101984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s v="Jewelry"/>
    <n v="120"/>
    <n v="75"/>
    <n v="0"/>
    <s v="Late"/>
    <s v="30 Min+"/>
    <n v="20.44292976247127"/>
    <n v="3.25"/>
    <n v="6.2901322346065447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s v="Home"/>
    <n v="120"/>
    <n v="105"/>
    <n v="0"/>
    <s v="Late"/>
    <s v="30 Min+"/>
    <n v="10.586484616286318"/>
    <n v="3.75"/>
    <n v="2.823062564343018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s v="Electronics"/>
    <n v="120"/>
    <n v="100"/>
    <n v="0"/>
    <s v="Late"/>
    <s v="30 Min+"/>
    <n v="11.916582838503233"/>
    <n v="3.6666666666666665"/>
    <n v="3.249977137773609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s v="Apparel"/>
    <n v="120"/>
    <n v="-30"/>
    <n v="1"/>
    <s v="On Time"/>
    <s v="On Time/Early"/>
    <n v="4.6741517751384931"/>
    <n v="1.5"/>
    <n v="3.1161011834256622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s v="Toys"/>
    <n v="120"/>
    <n v="10"/>
    <n v="0"/>
    <s v="Late"/>
    <s v="1-10 Min"/>
    <n v="1.5148058867191043"/>
    <n v="2.1666666666666665"/>
    <n v="0.69914117848574053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s v="Apparel"/>
    <n v="120"/>
    <n v="25"/>
    <n v="0"/>
    <s v="Late"/>
    <s v="11-30 Min"/>
    <n v="19.395262229906308"/>
    <n v="2.4166666666666665"/>
    <n v="8.0256257503060588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s v="Cosmetics"/>
    <n v="120"/>
    <n v="25"/>
    <n v="0"/>
    <s v="Late"/>
    <s v="11-30 Min"/>
    <n v="7.6602057773773558"/>
    <n v="2.4166666666666665"/>
    <n v="3.1697403216733888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s v="Snacks"/>
    <n v="120"/>
    <n v="-65"/>
    <n v="1"/>
    <s v="On Time"/>
    <s v="On Time/Early"/>
    <n v="7.6510644583292038"/>
    <n v="0.91666666666666663"/>
    <n v="8.3466157727227674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s v="Shoes"/>
    <n v="120"/>
    <n v="-20"/>
    <n v="1"/>
    <s v="On Time"/>
    <s v="On Time/Early"/>
    <n v="4.6580094279491764"/>
    <n v="1.6666666666666667"/>
    <n v="2.7948056567695057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s v="Books"/>
    <n v="120"/>
    <n v="70"/>
    <n v="0"/>
    <s v="Late"/>
    <s v="30 Min+"/>
    <n v="19.042563042813789"/>
    <n v="3.1666666666666665"/>
    <n v="6.013440960888565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s v="Kitchen"/>
    <n v="120"/>
    <n v="15"/>
    <n v="0"/>
    <s v="Late"/>
    <s v="11-30 Min"/>
    <n v="9.1924964296333567"/>
    <n v="2.25"/>
    <n v="4.0855539687259359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s v="Toys"/>
    <n v="120"/>
    <n v="25"/>
    <n v="0"/>
    <s v="Late"/>
    <s v="11-30 Min"/>
    <n v="3.0295127507747477"/>
    <n v="2.4166666666666665"/>
    <n v="1.2535914830792061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s v="Snacks"/>
    <n v="120"/>
    <n v="-5"/>
    <n v="1"/>
    <s v="On Time"/>
    <s v="On Time/Early"/>
    <n v="16.852086415566838"/>
    <n v="1.9166666666666667"/>
    <n v="8.7923929124696549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s v="Sports"/>
    <n v="120"/>
    <n v="10"/>
    <n v="0"/>
    <s v="Late"/>
    <s v="1-10 Min"/>
    <n v="4.3952252540946457"/>
    <n v="2.1666666666666665"/>
    <n v="2.0285655018898368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s v="Shoes"/>
    <n v="120"/>
    <n v="-50"/>
    <n v="1"/>
    <s v="On Time"/>
    <s v="On Time/Early"/>
    <n v="7.7728099951640086"/>
    <n v="1.1666666666666667"/>
    <n v="6.6624085672834354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s v="Pet Supplies"/>
    <n v="120"/>
    <n v="-60"/>
    <n v="1"/>
    <s v="On Time"/>
    <s v="On Time/Early"/>
    <n v="1.5368588601911766"/>
    <n v="1"/>
    <n v="1.5368588601911766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s v="Books"/>
    <n v="120"/>
    <n v="75"/>
    <n v="0"/>
    <s v="Late"/>
    <s v="30 Min+"/>
    <n v="20.863625061558292"/>
    <n v="3.25"/>
    <n v="6.4195769420179358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s v="Apparel"/>
    <n v="120"/>
    <n v="-65"/>
    <n v="1"/>
    <s v="On Time"/>
    <s v="On Time/Early"/>
    <n v="20.285598401222142"/>
    <n v="0.91666666666666663"/>
    <n v="22.129743710424155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s v="Shoes"/>
    <n v="120"/>
    <n v="-20"/>
    <n v="1"/>
    <s v="On Time"/>
    <s v="On Time/Early"/>
    <n v="16.384366809341802"/>
    <n v="1.6666666666666667"/>
    <n v="9.8306200856050818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s v="Snacks"/>
    <n v="120"/>
    <n v="-45"/>
    <n v="1"/>
    <s v="On Time"/>
    <s v="On Time/Early"/>
    <n v="4.4941564733511825"/>
    <n v="1.25"/>
    <n v="3.5953251786809459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s v="Toys"/>
    <n v="120"/>
    <n v="-35"/>
    <n v="1"/>
    <s v="On Time"/>
    <s v="On Time/Early"/>
    <n v="9.3144197970967664"/>
    <n v="1.4166666666666667"/>
    <n v="6.5748845626565409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s v="Kitchen"/>
    <n v="120"/>
    <n v="20"/>
    <n v="0"/>
    <s v="Late"/>
    <s v="11-30 Min"/>
    <n v="16.824549100320215"/>
    <n v="2.3333333333333335"/>
    <n v="7.2105210429943778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s v="Clothing"/>
    <n v="120"/>
    <n v="30"/>
    <n v="0"/>
    <s v="Late"/>
    <s v="11-30 Min"/>
    <n v="4.3954179500176807"/>
    <n v="2.5"/>
    <n v="1.7581671800070722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s v="Pet Supplies"/>
    <n v="120"/>
    <n v="-65"/>
    <n v="1"/>
    <s v="On Time"/>
    <s v="On Time/Early"/>
    <n v="12.074395525596989"/>
    <n v="0.91666666666666663"/>
    <n v="13.172067846105806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s v="Books"/>
    <n v="120"/>
    <n v="-65"/>
    <n v="1"/>
    <s v="On Time"/>
    <s v="On Time/Early"/>
    <n v="9.1218740811677552"/>
    <n v="0.91666666666666663"/>
    <n v="9.9511353612739146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s v="Pet Supplies"/>
    <n v="120"/>
    <n v="-25"/>
    <n v="1"/>
    <s v="On Time"/>
    <s v="On Time/Early"/>
    <n v="3.0593634554848621"/>
    <n v="1.5833333333333333"/>
    <n v="1.9322295508325447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s v="Home"/>
    <n v="120"/>
    <n v="20"/>
    <n v="0"/>
    <s v="Late"/>
    <s v="11-30 Min"/>
    <n v="1.5094383150007138"/>
    <n v="2.3333333333333335"/>
    <n v="0.64690213500030591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s v="Snacks"/>
    <n v="120"/>
    <n v="10"/>
    <n v="0"/>
    <s v="Late"/>
    <s v="1-10 Min"/>
    <n v="9.1778053349755506"/>
    <n v="2.1666666666666665"/>
    <n v="4.2359101546041007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s v="Cosmetics"/>
    <n v="120"/>
    <n v="150"/>
    <n v="0"/>
    <s v="Late"/>
    <s v="30 Min+"/>
    <n v="12.435538174602206"/>
    <n v="4.5"/>
    <n v="2.7634529276893791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s v="Kitchen"/>
    <n v="120"/>
    <n v="35"/>
    <n v="0"/>
    <s v="Late"/>
    <s v="30 Min+"/>
    <n v="4.5281645813460223"/>
    <n v="2.5833333333333335"/>
    <n v="1.7528379024565246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s v="Kitchen"/>
    <n v="120"/>
    <n v="15"/>
    <n v="0"/>
    <s v="Late"/>
    <s v="11-30 Min"/>
    <n v="7.6495063179363125"/>
    <n v="2.25"/>
    <n v="3.3997805857494723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s v="Cosmetics"/>
    <n v="120"/>
    <n v="100"/>
    <n v="0"/>
    <s v="Late"/>
    <s v="30 Min+"/>
    <n v="17.137491426267683"/>
    <n v="3.6666666666666665"/>
    <n v="4.673861298073005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s v="Books"/>
    <n v="120"/>
    <n v="-45"/>
    <n v="1"/>
    <s v="On Time"/>
    <s v="On Time/Early"/>
    <n v="9.3482062674826167"/>
    <n v="1.25"/>
    <n v="7.4785650139860937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s v="Apparel"/>
    <n v="120"/>
    <n v="20"/>
    <n v="0"/>
    <s v="Late"/>
    <s v="11-30 Min"/>
    <n v="7.7624802190874824"/>
    <n v="2.3333333333333335"/>
    <n v="3.3267772367517781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s v="Toys"/>
    <n v="120"/>
    <n v="-20"/>
    <n v="1"/>
    <s v="On Time"/>
    <s v="On Time/Early"/>
    <n v="6.0815969500604918"/>
    <n v="1.6666666666666667"/>
    <n v="3.6489581700362947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s v="Skincare"/>
    <n v="120"/>
    <n v="-20"/>
    <n v="1"/>
    <s v="On Time"/>
    <s v="On Time/Early"/>
    <n v="3.0645104714746347"/>
    <n v="1.6666666666666667"/>
    <n v="1.8387062828847807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s v="Snacks"/>
    <n v="120"/>
    <n v="5"/>
    <n v="0"/>
    <s v="Late"/>
    <s v="1-10 Min"/>
    <n v="9.2203684600766991"/>
    <n v="2.0833333333333335"/>
    <n v="4.425776860836815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s v="Jewelry"/>
    <n v="120"/>
    <n v="-15"/>
    <n v="1"/>
    <s v="On Time"/>
    <s v="On Time/Early"/>
    <n v="1.5525607675392628"/>
    <n v="1.75"/>
    <n v="0.88717758145100734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s v="Toys"/>
    <n v="120"/>
    <n v="-45"/>
    <n v="1"/>
    <s v="On Time"/>
    <s v="On Time/Early"/>
    <n v="19.618645096717792"/>
    <n v="1.25"/>
    <n v="15.694916077374234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s v="Apparel"/>
    <n v="120"/>
    <n v="10"/>
    <n v="0"/>
    <s v="Late"/>
    <s v="1-10 Min"/>
    <n v="1.5545625396876537"/>
    <n v="2.1666666666666665"/>
    <n v="0.71749040293276334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s v="Grocery"/>
    <n v="120"/>
    <n v="-106"/>
    <n v="1"/>
    <s v="On Time"/>
    <s v="On Time/Early"/>
    <n v="9.3264283183801275"/>
    <n v="0.23333333333333334"/>
    <n v="39.970407078771977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s v="Books"/>
    <n v="120"/>
    <n v="70"/>
    <n v="0"/>
    <s v="Late"/>
    <s v="30 Min+"/>
    <n v="10.724960763285745"/>
    <n v="3.1666666666666665"/>
    <n v="3.3868297147218143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s v="Electronics"/>
    <n v="120"/>
    <n v="-15"/>
    <n v="1"/>
    <s v="On Time"/>
    <s v="On Time/Early"/>
    <n v="12.434913132491314"/>
    <n v="1.75"/>
    <n v="7.1056646471378935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s v="Cosmetics"/>
    <n v="120"/>
    <n v="-30"/>
    <n v="1"/>
    <s v="On Time"/>
    <s v="On Time/Early"/>
    <n v="1.529308773031262"/>
    <n v="1.5"/>
    <n v="1.0195391820208413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s v="Skincare"/>
    <n v="120"/>
    <n v="15"/>
    <n v="0"/>
    <s v="Late"/>
    <s v="11-30 Min"/>
    <n v="9.1933730391964268"/>
    <n v="2.25"/>
    <n v="4.0859435729761895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s v="Jewelry"/>
    <n v="120"/>
    <n v="30"/>
    <n v="0"/>
    <s v="Late"/>
    <s v="11-30 Min"/>
    <n v="6.0810918140018941"/>
    <n v="2.5"/>
    <n v="2.4324367256007577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s v="Jewelry"/>
    <n v="120"/>
    <n v="-25"/>
    <n v="1"/>
    <s v="On Time"/>
    <s v="On Time/Early"/>
    <n v="17.139219742026167"/>
    <n v="1.5833333333333333"/>
    <n v="10.824770363384948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s v="Shoes"/>
    <n v="120"/>
    <n v="25"/>
    <n v="0"/>
    <s v="Late"/>
    <s v="11-30 Min"/>
    <n v="4.5282823996168045"/>
    <n v="2.4166666666666665"/>
    <n v="1.8737720274276433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s v="Jewelry"/>
    <n v="120"/>
    <n v="90"/>
    <n v="0"/>
    <s v="Late"/>
    <s v="30 Min+"/>
    <n v="16.600066635964943"/>
    <n v="3.5"/>
    <n v="4.7428761817042693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s v="Skincare"/>
    <n v="120"/>
    <n v="-30"/>
    <n v="1"/>
    <s v="On Time"/>
    <s v="On Time/Early"/>
    <n v="3.0187169043795876"/>
    <n v="1.5"/>
    <n v="2.0124779362530583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s v="Sports"/>
    <n v="120"/>
    <n v="40"/>
    <n v="0"/>
    <s v="Late"/>
    <s v="30 Min+"/>
    <n v="13.97194896017746"/>
    <n v="2.6666666666666665"/>
    <n v="5.239480860066548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s v="Snacks"/>
    <n v="120"/>
    <n v="35"/>
    <n v="0"/>
    <s v="Late"/>
    <s v="30 Min+"/>
    <n v="19.914688541850026"/>
    <n v="2.5833333333333335"/>
    <n v="7.7089116936193642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s v="Toys"/>
    <n v="120"/>
    <n v="115"/>
    <n v="0"/>
    <s v="Late"/>
    <s v="30 Min+"/>
    <n v="6.2088039587938253"/>
    <n v="3.9166666666666665"/>
    <n v="1.5852265426707639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s v="Skincare"/>
    <n v="120"/>
    <n v="-50"/>
    <n v="1"/>
    <s v="On Time"/>
    <s v="On Time/Early"/>
    <n v="10.756990051168037"/>
    <n v="1.1666666666666667"/>
    <n v="9.2202771867154603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s v="Outdoors"/>
    <n v="120"/>
    <n v="-40"/>
    <n v="1"/>
    <s v="On Time"/>
    <s v="On Time/Early"/>
    <n v="13.97000798956141"/>
    <n v="1.3333333333333333"/>
    <n v="10.477505992171057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s v="Toys"/>
    <n v="120"/>
    <n v="-45"/>
    <n v="1"/>
    <s v="On Time"/>
    <s v="On Time/Early"/>
    <n v="3.0251492848199852"/>
    <n v="1.25"/>
    <n v="2.4201194278559881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s v="Grocery"/>
    <n v="120"/>
    <n v="-98"/>
    <n v="1"/>
    <s v="On Time"/>
    <s v="On Time/Early"/>
    <n v="3.1089998010980535"/>
    <n v="0.36666666666666664"/>
    <n v="8.4790903666310555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s v="Cosmetics"/>
    <n v="120"/>
    <n v="35"/>
    <n v="0"/>
    <s v="Late"/>
    <s v="30 Min+"/>
    <n v="6.050438649143743"/>
    <n v="2.5833333333333335"/>
    <n v="2.3421052835395133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s v="Skincare"/>
    <n v="120"/>
    <n v="45"/>
    <n v="0"/>
    <s v="Late"/>
    <s v="30 Min+"/>
    <n v="13.620331894907514"/>
    <n v="2.75"/>
    <n v="4.95284796178455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s v="Outdoors"/>
    <n v="120"/>
    <n v="65"/>
    <n v="0"/>
    <s v="Late"/>
    <s v="30 Min+"/>
    <n v="10.868838189936639"/>
    <n v="3.0833333333333335"/>
    <n v="3.525028602141612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s v="Toys"/>
    <n v="120"/>
    <n v="45"/>
    <n v="0"/>
    <s v="Late"/>
    <s v="30 Min+"/>
    <n v="13.611566721969869"/>
    <n v="2.75"/>
    <n v="4.9496606261708616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s v="Toys"/>
    <n v="120"/>
    <n v="25"/>
    <n v="0"/>
    <s v="Late"/>
    <s v="11-30 Min"/>
    <n v="6.0588251698431277"/>
    <n v="2.4166666666666665"/>
    <n v="2.5071000702799151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s v="Home"/>
    <n v="120"/>
    <n v="0"/>
    <n v="1"/>
    <s v="On Time"/>
    <s v="On Time/Early"/>
    <n v="3.0642100281865692"/>
    <n v="2"/>
    <n v="1.5321050140932846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s v="Sports"/>
    <n v="120"/>
    <n v="-40"/>
    <n v="1"/>
    <s v="On Time"/>
    <s v="On Time/Early"/>
    <n v="1.4898424953790033"/>
    <n v="1.3333333333333333"/>
    <n v="1.1173818715342525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s v="Jewelry"/>
    <n v="120"/>
    <n v="15"/>
    <n v="0"/>
    <s v="Late"/>
    <s v="11-30 Min"/>
    <n v="9.1935209937454712"/>
    <n v="2.25"/>
    <n v="4.0860093305535425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s v="Kitchen"/>
    <n v="120"/>
    <n v="25"/>
    <n v="0"/>
    <s v="Late"/>
    <s v="11-30 Min"/>
    <n v="20.253058592069841"/>
    <n v="2.4166666666666665"/>
    <n v="8.380575969132348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s v="Sports"/>
    <n v="120"/>
    <n v="70"/>
    <n v="0"/>
    <s v="Late"/>
    <s v="30 Min+"/>
    <n v="10.867908640083796"/>
    <n v="3.1666666666666665"/>
    <n v="3.4319711495001464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s v="Pet Supplies"/>
    <n v="120"/>
    <n v="-10"/>
    <n v="1"/>
    <s v="On Time"/>
    <s v="On Time/Early"/>
    <n v="6.2104161584927366"/>
    <n v="1.8333333333333333"/>
    <n v="3.3874997228142201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s v="Pet Supplies"/>
    <n v="120"/>
    <n v="-25"/>
    <n v="1"/>
    <s v="On Time"/>
    <s v="On Time/Early"/>
    <n v="1.5323350117844508"/>
    <n v="1.5833333333333333"/>
    <n v="0.96779053375860047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s v="Clothing"/>
    <n v="120"/>
    <n v="-50"/>
    <n v="1"/>
    <s v="On Time"/>
    <s v="On Time/Early"/>
    <n v="9.3480527507329487"/>
    <n v="1.1666666666666667"/>
    <n v="8.0126166434853836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s v="Toys"/>
    <n v="120"/>
    <n v="-45"/>
    <n v="1"/>
    <s v="On Time"/>
    <s v="On Time/Early"/>
    <n v="6.0501030739694652"/>
    <n v="1.25"/>
    <n v="4.840082459175572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s v="Clothing"/>
    <n v="120"/>
    <n v="120"/>
    <n v="0"/>
    <s v="Late"/>
    <s v="30 Min+"/>
    <n v="16.41141457463317"/>
    <n v="4"/>
    <n v="4.1028536436582925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s v="Books"/>
    <n v="120"/>
    <n v="20"/>
    <n v="0"/>
    <s v="Late"/>
    <s v="11-30 Min"/>
    <n v="12.350247136602526"/>
    <n v="2.3333333333333335"/>
    <n v="5.2929630585439398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s v="Pet Supplies"/>
    <n v="120"/>
    <n v="55"/>
    <n v="0"/>
    <s v="Late"/>
    <s v="30 Min+"/>
    <n v="12.463883024164362"/>
    <n v="2.9166666666666665"/>
    <n v="4.273331322570638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s v="Electronics"/>
    <n v="120"/>
    <n v="5"/>
    <n v="0"/>
    <s v="Late"/>
    <s v="1-10 Min"/>
    <n v="1.52029468037103"/>
    <n v="2.0833333333333335"/>
    <n v="0.72974144657809437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s v="Grocery"/>
    <n v="120"/>
    <n v="-109"/>
    <n v="1"/>
    <s v="On Time"/>
    <s v="On Time/Early"/>
    <n v="4.4061032574189936"/>
    <n v="0.18333333333333332"/>
    <n v="24.033290495012693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s v="Toys"/>
    <n v="120"/>
    <n v="-55"/>
    <n v="1"/>
    <s v="On Time"/>
    <s v="On Time/Early"/>
    <n v="9.315745360615578"/>
    <n v="1.0833333333333333"/>
    <n v="8.5991495636451489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s v="Apparel"/>
    <n v="120"/>
    <n v="-20"/>
    <n v="1"/>
    <s v="On Time"/>
    <s v="On Time/Early"/>
    <n v="1.4923943043891923"/>
    <n v="1.6666666666666667"/>
    <n v="0.89543658263351533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s v="Skincare"/>
    <n v="120"/>
    <n v="-20"/>
    <n v="1"/>
    <s v="On Time"/>
    <s v="On Time/Early"/>
    <n v="7.683918688970504"/>
    <n v="1.6666666666666667"/>
    <n v="4.6103512133823026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s v="Snacks"/>
    <n v="120"/>
    <n v="30"/>
    <n v="0"/>
    <s v="Late"/>
    <s v="11-30 Min"/>
    <n v="19.839554782160697"/>
    <n v="2.5"/>
    <n v="7.9358219128642791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s v="Clothing"/>
    <n v="120"/>
    <n v="-15"/>
    <n v="1"/>
    <s v="On Time"/>
    <s v="On Time/Early"/>
    <n v="6.0501030739694652"/>
    <n v="1.75"/>
    <n v="3.4572017565539803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s v="Apparel"/>
    <n v="120"/>
    <n v="50"/>
    <n v="0"/>
    <s v="Late"/>
    <s v="30 Min+"/>
    <n v="9.0880840925313962"/>
    <n v="2.8333333333333335"/>
    <n v="3.2075590914816692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s v="Sports"/>
    <n v="120"/>
    <n v="5"/>
    <n v="0"/>
    <s v="Late"/>
    <s v="1-10 Min"/>
    <n v="19.97671211030082"/>
    <n v="2.0833333333333335"/>
    <n v="9.5888218129443921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s v="Sports"/>
    <n v="120"/>
    <n v="-40"/>
    <n v="1"/>
    <s v="On Time"/>
    <s v="On Time/Early"/>
    <n v="1.5545771234491039"/>
    <n v="1.3333333333333333"/>
    <n v="1.1659328425868281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s v="Kitchen"/>
    <n v="120"/>
    <n v="-25"/>
    <n v="1"/>
    <s v="On Time"/>
    <s v="On Time/Early"/>
    <n v="3.0594028778443949"/>
    <n v="1.5833333333333333"/>
    <n v="1.932254449164881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s v="Electronics"/>
    <n v="120"/>
    <n v="-55"/>
    <n v="1"/>
    <s v="On Time"/>
    <s v="On Time/Early"/>
    <n v="4.6636446073301681"/>
    <n v="1.0833333333333333"/>
    <n v="4.3049027144586169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s v="Jewelry"/>
    <n v="120"/>
    <n v="-5"/>
    <n v="1"/>
    <s v="On Time"/>
    <s v="On Time/Early"/>
    <n v="8.7899938879419572"/>
    <n v="1.9166666666666667"/>
    <n v="4.5860837676218908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s v="Books"/>
    <n v="120"/>
    <n v="0"/>
    <n v="1"/>
    <s v="On Time"/>
    <s v="On Time/Early"/>
    <n v="13.612594236883959"/>
    <n v="2"/>
    <n v="6.8062971184419796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s v="Cosmetics"/>
    <n v="120"/>
    <n v="-10"/>
    <n v="1"/>
    <s v="On Time"/>
    <s v="On Time/Early"/>
    <n v="6.2094851284871098"/>
    <n v="1.8333333333333333"/>
    <n v="3.3869918882656962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s v="Home"/>
    <n v="120"/>
    <n v="-30"/>
    <n v="1"/>
    <s v="On Time"/>
    <s v="On Time/Early"/>
    <n v="3.0253210894901681"/>
    <n v="1.5"/>
    <n v="2.0168807263267787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s v="Snacks"/>
    <n v="120"/>
    <n v="40"/>
    <n v="0"/>
    <s v="Late"/>
    <s v="30 Min+"/>
    <n v="6.0375446298603475"/>
    <n v="2.6666666666666665"/>
    <n v="2.2640792361976305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s v="Grocery"/>
    <n v="120"/>
    <n v="-97"/>
    <n v="1"/>
    <s v="On Time"/>
    <s v="On Time/Early"/>
    <n v="3.0406416218149332"/>
    <n v="0.38333333333333336"/>
    <n v="7.9321085786476511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s v="Grocery"/>
    <n v="120"/>
    <n v="-87"/>
    <n v="1"/>
    <s v="On Time"/>
    <s v="On Time/Early"/>
    <n v="12.161131350456701"/>
    <n v="0.55000000000000004"/>
    <n v="22.111147909921272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s v="Books"/>
    <n v="120"/>
    <n v="-45"/>
    <n v="1"/>
    <s v="On Time"/>
    <s v="On Time/Early"/>
    <n v="9.3484488965141388"/>
    <n v="1.25"/>
    <n v="7.478759117211311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s v="Apparel"/>
    <n v="120"/>
    <n v="135"/>
    <n v="0"/>
    <s v="Late"/>
    <s v="30 Min+"/>
    <n v="13.407092693059672"/>
    <n v="4.25"/>
    <n v="3.154610045425805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s v="Skincare"/>
    <n v="120"/>
    <n v="15"/>
    <n v="0"/>
    <s v="Late"/>
    <s v="11-30 Min"/>
    <n v="8.7905264435809798"/>
    <n v="2.25"/>
    <n v="3.9069006415915464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s v="Pet Supplies"/>
    <n v="120"/>
    <n v="35"/>
    <n v="0"/>
    <s v="Late"/>
    <s v="30 Min+"/>
    <n v="10.642018862909403"/>
    <n v="2.5833333333333335"/>
    <n v="4.1194911727391235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s v="Snacks"/>
    <n v="120"/>
    <n v="5"/>
    <n v="0"/>
    <s v="Late"/>
    <s v="1-10 Min"/>
    <n v="3.0188764660849605"/>
    <n v="2.0833333333333335"/>
    <n v="1.449060703720781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s v="Skincare"/>
    <n v="120"/>
    <n v="25"/>
    <n v="0"/>
    <s v="Late"/>
    <s v="11-30 Min"/>
    <n v="7.6608956644867821"/>
    <n v="2.4166666666666665"/>
    <n v="3.1700257922014274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s v="Cosmetics"/>
    <n v="120"/>
    <n v="60"/>
    <n v="0"/>
    <s v="Late"/>
    <s v="30 Min+"/>
    <n v="12.41964980746349"/>
    <n v="3"/>
    <n v="4.1398832691544962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s v="Electronics"/>
    <n v="120"/>
    <n v="60"/>
    <n v="0"/>
    <s v="Late"/>
    <s v="30 Min+"/>
    <n v="10.865882927704133"/>
    <n v="3"/>
    <n v="3.6219609759013776"/>
  </r>
  <r>
    <s v="klbk782168720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s v="Electronics"/>
    <n v="120"/>
    <n v="20"/>
    <n v="0"/>
    <s v="Late"/>
    <s v="11-30 Min"/>
    <n v="9.4352015370904798"/>
    <n v="2.3333333333333335"/>
    <n v="4.0436578016102054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s v="Home"/>
    <n v="120"/>
    <n v="10"/>
    <n v="0"/>
    <s v="Late"/>
    <s v="1-10 Min"/>
    <n v="6.0375579387058815"/>
    <n v="2.1666666666666665"/>
    <n v="2.7865652024796379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s v="Kitchen"/>
    <n v="120"/>
    <n v="30"/>
    <n v="0"/>
    <s v="Late"/>
    <s v="11-30 Min"/>
    <n v="9.3136915182258395"/>
    <n v="2.5"/>
    <n v="3.7254766072903358"/>
  </r>
  <r>
    <s v="vrjv9018736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s v="Jewelry"/>
    <n v="120"/>
    <n v="-45"/>
    <n v="1"/>
    <s v="On Time"/>
    <s v="On Time/Early"/>
    <n v="6.2901346775171341"/>
    <n v="1.25"/>
    <n v="5.0321077420137073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s v="Clothing"/>
    <n v="120"/>
    <n v="-65"/>
    <n v="1"/>
    <s v="On Time"/>
    <s v="On Time/Early"/>
    <n v="5.9590190721981946"/>
    <n v="0.91666666666666663"/>
    <n v="6.5007480787616672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s v="Snacks"/>
    <n v="120"/>
    <n v="-70"/>
    <n v="1"/>
    <s v="On Time"/>
    <s v="On Time/Early"/>
    <n v="7.3256043855112871"/>
    <n v="0.83333333333333337"/>
    <n v="8.7907252626135435"/>
  </r>
  <r>
    <s v="uskk86714812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s v="Skincare"/>
    <n v="120"/>
    <n v="-5"/>
    <n v="1"/>
    <s v="On Time"/>
    <s v="On Time/Early"/>
    <n v="9.4352015370904798"/>
    <n v="1.9166666666666667"/>
    <n v="4.922713845438511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s v="Kitchen"/>
    <n v="120"/>
    <n v="40"/>
    <n v="0"/>
    <s v="Late"/>
    <s v="30 Min+"/>
    <n v="13.40597171746489"/>
    <n v="2.6666666666666665"/>
    <n v="5.0272393940493343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s v="Cosmetics"/>
    <n v="120"/>
    <n v="-30"/>
    <n v="1"/>
    <s v="On Time"/>
    <s v="On Time/Early"/>
    <n v="1.5137699106831499"/>
    <n v="1.5"/>
    <n v="1.0091799404554334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s v="Kitchen"/>
    <n v="120"/>
    <n v="-5"/>
    <n v="1"/>
    <s v="On Time"/>
    <s v="On Time/Early"/>
    <n v="4.5965433277752386"/>
    <n v="1.9166666666666667"/>
    <n v="2.3981965188392547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s v="Electronics"/>
    <n v="120"/>
    <n v="-35"/>
    <n v="1"/>
    <s v="On Time"/>
    <s v="On Time/Early"/>
    <n v="6.1288042238259646"/>
    <n v="1.4166666666666667"/>
    <n v="4.3262147462300922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s v="Books"/>
    <n v="120"/>
    <n v="60"/>
    <n v="0"/>
    <s v="Late"/>
    <s v="30 Min+"/>
    <n v="16.852688970473402"/>
    <n v="3"/>
    <n v="5.6175629901578006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s v="Grocery"/>
    <n v="120"/>
    <n v="-100"/>
    <n v="1"/>
    <s v="On Time"/>
    <s v="On Time/Early"/>
    <n v="16.368376258273667"/>
    <n v="0.33333333333333331"/>
    <n v="49.105128774821004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s v="Home"/>
    <n v="120"/>
    <n v="30"/>
    <n v="0"/>
    <s v="Late"/>
    <s v="11-30 Min"/>
    <n v="9.1922904177321421"/>
    <n v="2.5"/>
    <n v="3.6769161670928567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s v="Home"/>
    <n v="120"/>
    <n v="-60"/>
    <n v="1"/>
    <s v="On Time"/>
    <s v="On Time/Early"/>
    <n v="9.1755651567889185"/>
    <n v="1"/>
    <n v="9.1755651567889185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s v="Grocery"/>
    <n v="120"/>
    <n v="-110"/>
    <n v="1"/>
    <s v="On Time"/>
    <s v="On Time/Early"/>
    <n v="4.6573473774833314"/>
    <n v="0.16666666666666666"/>
    <n v="27.944084264899988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s v="Shoes"/>
    <n v="120"/>
    <n v="-20"/>
    <n v="1"/>
    <s v="On Time"/>
    <s v="On Time/Early"/>
    <n v="3.0405415097791337"/>
    <n v="1.6666666666666667"/>
    <n v="1.8243249058674802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s v="Grocery"/>
    <n v="120"/>
    <n v="-86"/>
    <n v="1"/>
    <s v="On Time"/>
    <s v="On Time/Early"/>
    <n v="12.161069532226641"/>
    <n v="0.56666666666666665"/>
    <n v="21.460710939223485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s v="Skincare"/>
    <n v="120"/>
    <n v="-30"/>
    <n v="1"/>
    <s v="On Time"/>
    <s v="On Time/Early"/>
    <n v="4.6633448422899688"/>
    <n v="1.5"/>
    <n v="3.1088965615266457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s v="Cosmetics"/>
    <n v="120"/>
    <n v="90"/>
    <n v="0"/>
    <s v="Late"/>
    <s v="30 Min+"/>
    <n v="10.90637959353287"/>
    <n v="3.5"/>
    <n v="3.1161084552951057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s v="Clothing"/>
    <n v="120"/>
    <n v="35"/>
    <n v="0"/>
    <s v="Late"/>
    <s v="30 Min+"/>
    <n v="1.554465957591584"/>
    <n v="2.5833333333333335"/>
    <n v="0.60172875777738732"/>
  </r>
  <r>
    <s v="ghnu947518152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s v="Clothing"/>
    <n v="120"/>
    <n v="-30"/>
    <n v="1"/>
    <s v="On Time"/>
    <s v="On Time/Early"/>
    <n v="9.4352015370904798"/>
    <n v="1.5"/>
    <n v="6.2901343580603202"/>
  </r>
  <r>
    <s v="ygfx465704767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s v="Sports"/>
    <n v="120"/>
    <n v="5"/>
    <n v="0"/>
    <s v="Late"/>
    <s v="1-10 Min"/>
    <n v="1.5725337268142721"/>
    <n v="2.0833333333333335"/>
    <n v="0.75481618887085056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s v="Kitchen"/>
    <n v="120"/>
    <n v="40"/>
    <n v="0"/>
    <s v="Late"/>
    <s v="30 Min+"/>
    <n v="6.1474046527334867"/>
    <n v="2.6666666666666665"/>
    <n v="2.3052767447750577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s v="Sports"/>
    <n v="120"/>
    <n v="-50"/>
    <n v="1"/>
    <s v="On Time"/>
    <s v="On Time/Early"/>
    <n v="7.7614982569799436"/>
    <n v="1.1666666666666667"/>
    <n v="6.6527127916970938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s v="Skincare"/>
    <n v="120"/>
    <n v="15"/>
    <n v="0"/>
    <s v="Late"/>
    <s v="11-30 Min"/>
    <n v="16.600060265732569"/>
    <n v="2.25"/>
    <n v="7.3778045625478086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s v="Books"/>
    <n v="120"/>
    <n v="-5"/>
    <n v="1"/>
    <s v="On Time"/>
    <s v="On Time/Early"/>
    <n v="7.4490511573814251"/>
    <n v="1.9166666666666667"/>
    <n v="3.8864614734163956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s v="Pet Supplies"/>
    <n v="120"/>
    <n v="-70"/>
    <n v="1"/>
    <s v="On Time"/>
    <s v="On Time/Early"/>
    <n v="4.6742665654143023"/>
    <n v="0.83333333333333337"/>
    <n v="5.6091198784971628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s v="Clothing"/>
    <n v="120"/>
    <n v="-45"/>
    <n v="1"/>
    <s v="On Time"/>
    <s v="On Time/Early"/>
    <n v="9.0879655009923788"/>
    <n v="1.25"/>
    <n v="7.270372400793903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s v="Apparel"/>
    <n v="120"/>
    <n v="-50"/>
    <n v="1"/>
    <s v="On Time"/>
    <s v="On Time/Early"/>
    <n v="19.618918347398338"/>
    <n v="1.1666666666666667"/>
    <n v="16.816215726341433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s v="Pet Supplies"/>
    <n v="120"/>
    <n v="0"/>
    <n v="1"/>
    <s v="On Time"/>
    <s v="On Time/Early"/>
    <n v="20.178916924642014"/>
    <n v="2"/>
    <n v="10.089458462321007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s v="Outdoors"/>
    <n v="120"/>
    <n v="20"/>
    <n v="0"/>
    <s v="Late"/>
    <s v="11-30 Min"/>
    <n v="3.1044353980348474"/>
    <n v="2.3333333333333335"/>
    <n v="1.3304723134435059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s v="Grocery"/>
    <n v="120"/>
    <n v="-110"/>
    <n v="1"/>
    <s v="On Time"/>
    <s v="On Time/Early"/>
    <n v="3.0405372413573186"/>
    <n v="0.16666666666666666"/>
    <n v="18.243223448143912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s v="Pet Supplies"/>
    <n v="120"/>
    <n v="-25"/>
    <n v="1"/>
    <s v="On Time"/>
    <s v="On Time/Early"/>
    <n v="8.9290600117449692"/>
    <n v="1.5833333333333333"/>
    <n v="5.639406323207349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s v="Grocery"/>
    <n v="120"/>
    <n v="-103"/>
    <n v="1"/>
    <s v="On Time"/>
    <s v="On Time/Early"/>
    <n v="1.5581322619117817"/>
    <n v="0.28333333333333333"/>
    <n v="5.4992903361592296"/>
  </r>
  <r>
    <s v="ebmm266522357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s v="Kitchen"/>
    <n v="120"/>
    <n v="-40"/>
    <n v="1"/>
    <s v="On Time"/>
    <s v="On Time/Early"/>
    <n v="6.2901346775171341"/>
    <n v="1.3333333333333333"/>
    <n v="4.7176010081378505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s v="Home"/>
    <n v="120"/>
    <n v="45"/>
    <n v="0"/>
    <s v="Late"/>
    <s v="30 Min+"/>
    <n v="7.6603484889944422"/>
    <n v="2.75"/>
    <n v="2.7855812687252519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s v="Pet Supplies"/>
    <n v="120"/>
    <n v="70"/>
    <n v="0"/>
    <s v="Late"/>
    <s v="30 Min+"/>
    <n v="4.6578577334137385"/>
    <n v="3.1666666666666665"/>
    <n v="1.470902442130654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s v="Sports"/>
    <n v="120"/>
    <n v="-20"/>
    <n v="1"/>
    <s v="On Time"/>
    <s v="On Time/Early"/>
    <n v="9.121350389305583"/>
    <n v="1.6666666666666667"/>
    <n v="5.4728102335833499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s v="Grocery"/>
    <n v="120"/>
    <n v="-102"/>
    <n v="1"/>
    <s v="On Time"/>
    <s v="On Time/Early"/>
    <n v="19.915135664614191"/>
    <n v="0.3"/>
    <n v="66.383785548713973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s v="Home"/>
    <n v="120"/>
    <n v="15"/>
    <n v="0"/>
    <s v="Late"/>
    <s v="11-30 Min"/>
    <n v="13.973037056864264"/>
    <n v="2.25"/>
    <n v="6.210238691939673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s v="Kitchen"/>
    <n v="120"/>
    <n v="75"/>
    <n v="0"/>
    <s v="Late"/>
    <s v="30 Min+"/>
    <n v="3.0295383086383625"/>
    <n v="3.25"/>
    <n v="0.9321656334271885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s v="Jewelry"/>
    <n v="120"/>
    <n v="-25"/>
    <n v="1"/>
    <s v="On Time"/>
    <s v="On Time/Early"/>
    <n v="1.5204696667771029"/>
    <n v="1.5833333333333333"/>
    <n v="0.9602966316486966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s v="Outdoors"/>
    <n v="120"/>
    <n v="15"/>
    <n v="0"/>
    <s v="Late"/>
    <s v="11-30 Min"/>
    <n v="16.847895631645819"/>
    <n v="2.25"/>
    <n v="7.4879536140648089"/>
  </r>
  <r>
    <s v="uvkj52579267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s v="Sports"/>
    <n v="120"/>
    <n v="0"/>
    <n v="1"/>
    <s v="On Time"/>
    <s v="On Time/Early"/>
    <n v="12.580267821996351"/>
    <n v="2"/>
    <n v="6.2901339109981755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s v="Outdoors"/>
    <n v="120"/>
    <n v="-30"/>
    <n v="1"/>
    <s v="On Time"/>
    <s v="On Time/Early"/>
    <n v="3.0250616426115595"/>
    <n v="1.5"/>
    <n v="2.0167077617410398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s v="Books"/>
    <n v="120"/>
    <n v="-25"/>
    <n v="1"/>
    <s v="On Time"/>
    <s v="On Time/Early"/>
    <n v="7.7722419508933003"/>
    <n v="1.5833333333333333"/>
    <n v="4.9087843900378738"/>
  </r>
  <r>
    <s v="frvc443025758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s v="Jewelry"/>
    <n v="120"/>
    <n v="120"/>
    <n v="0"/>
    <s v="Late"/>
    <s v="30 Min+"/>
    <n v="6.2901346775171341"/>
    <n v="4"/>
    <n v="1.5725336693792835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s v="Clothing"/>
    <n v="120"/>
    <n v="-10"/>
    <n v="1"/>
    <s v="On Time"/>
    <s v="On Time/Early"/>
    <n v="4.5962512056651637"/>
    <n v="1.8333333333333333"/>
    <n v="2.5070461121809986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s v="Books"/>
    <n v="120"/>
    <n v="50"/>
    <n v="0"/>
    <s v="Late"/>
    <s v="30 Min+"/>
    <n v="12.435842439995461"/>
    <n v="2.8333333333333335"/>
    <n v="4.3891208611748684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s v="Cosmetics"/>
    <n v="120"/>
    <n v="45"/>
    <n v="0"/>
    <s v="Late"/>
    <s v="30 Min+"/>
    <n v="17.099225479019562"/>
    <n v="2.75"/>
    <n v="6.2179001741889319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s v="Cosmetics"/>
    <n v="120"/>
    <n v="15"/>
    <n v="0"/>
    <s v="Late"/>
    <s v="11-30 Min"/>
    <n v="19.362561679346893"/>
    <n v="2.25"/>
    <n v="8.6055829685986183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s v="Books"/>
    <n v="120"/>
    <n v="10"/>
    <n v="0"/>
    <s v="Late"/>
    <s v="1-10 Min"/>
    <n v="19.914686965560715"/>
    <n v="2.1666666666666665"/>
    <n v="9.1913939841049466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s v="Skincare"/>
    <n v="120"/>
    <n v="-35"/>
    <n v="1"/>
    <s v="On Time"/>
    <s v="On Time/Early"/>
    <n v="3.0250863293869852"/>
    <n v="1.4166666666666667"/>
    <n v="2.1353550560378718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s v="Toys"/>
    <n v="120"/>
    <n v="10"/>
    <n v="0"/>
    <s v="Late"/>
    <s v="1-10 Min"/>
    <n v="3.1050910959174436"/>
    <n v="2.1666666666666665"/>
    <n v="1.4331189673465126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s v="Sports"/>
    <n v="120"/>
    <n v="80"/>
    <n v="0"/>
    <s v="Late"/>
    <s v="30 Min+"/>
    <n v="19.912967189185153"/>
    <n v="3.3333333333333335"/>
    <n v="5.9738901567555454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s v="Jewelry"/>
    <n v="120"/>
    <n v="25"/>
    <n v="0"/>
    <s v="Late"/>
    <s v="11-30 Min"/>
    <n v="4.47173941108798"/>
    <n v="2.4166666666666665"/>
    <n v="1.8503749287260609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s v="Books"/>
    <n v="120"/>
    <n v="-20"/>
    <n v="1"/>
    <s v="On Time"/>
    <s v="On Time/Early"/>
    <n v="12.079886418733796"/>
    <n v="1.6666666666666667"/>
    <n v="7.2479318512402777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s v="Clothing"/>
    <n v="120"/>
    <n v="35"/>
    <n v="0"/>
    <s v="Late"/>
    <s v="30 Min+"/>
    <n v="12.293541924762472"/>
    <n v="2.5833333333333335"/>
    <n v="4.7587904224886985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s v="Shoes"/>
    <n v="120"/>
    <n v="-5"/>
    <n v="1"/>
    <s v="On Time"/>
    <s v="On Time/Early"/>
    <n v="1.5368293122727481"/>
    <n v="1.9166666666666667"/>
    <n v="0.80182398901186858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s v="Skincare"/>
    <n v="120"/>
    <n v="0"/>
    <n v="1"/>
    <s v="On Time"/>
    <s v="On Time/Early"/>
    <n v="6.0810918140018941"/>
    <n v="2"/>
    <n v="3.0405459070009471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s v="Home"/>
    <n v="120"/>
    <n v="5"/>
    <n v="0"/>
    <s v="Late"/>
    <s v="1-10 Min"/>
    <n v="16.384334344108904"/>
    <n v="2.0833333333333335"/>
    <n v="7.8644804851722734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s v="Cosmetics"/>
    <n v="120"/>
    <n v="-65"/>
    <n v="1"/>
    <s v="On Time"/>
    <s v="On Time/Early"/>
    <n v="7.5624146290666427"/>
    <n v="0.91666666666666663"/>
    <n v="8.249906868072701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s v="Electronics"/>
    <n v="120"/>
    <n v="-15"/>
    <n v="1"/>
    <s v="On Time"/>
    <s v="On Time/Early"/>
    <n v="4.6565575795262557"/>
    <n v="1.75"/>
    <n v="2.6608900454435749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s v="Jewelry"/>
    <n v="120"/>
    <n v="-20"/>
    <n v="1"/>
    <s v="On Time"/>
    <s v="On Time/Early"/>
    <n v="9.0879655009923788"/>
    <n v="1.6666666666666667"/>
    <n v="5.4527793005954273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s v="Pet Supplies"/>
    <n v="120"/>
    <n v="70"/>
    <n v="0"/>
    <s v="Late"/>
    <s v="30 Min+"/>
    <n v="10.641042054755404"/>
    <n v="3.1666666666666665"/>
    <n v="3.3603290699227593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s v="Home"/>
    <n v="120"/>
    <n v="80"/>
    <n v="0"/>
    <s v="Late"/>
    <s v="30 Min+"/>
    <n v="19.659254035170875"/>
    <n v="3.3333333333333335"/>
    <n v="5.8977762105512621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s v="Shoes"/>
    <n v="120"/>
    <n v="50"/>
    <n v="0"/>
    <s v="Late"/>
    <s v="30 Min+"/>
    <n v="12.256834609547715"/>
    <n v="2.8333333333333335"/>
    <n v="4.3259416268991933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s v="Outdoors"/>
    <n v="120"/>
    <n v="60"/>
    <n v="0"/>
    <s v="Late"/>
    <s v="30 Min+"/>
    <n v="9.3134499263916748"/>
    <n v="3"/>
    <n v="3.1044833087972248"/>
  </r>
  <r>
    <s v="srdt066695441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s v="Jewelry"/>
    <n v="120"/>
    <n v="-10"/>
    <n v="1"/>
    <s v="On Time"/>
    <s v="On Time/Early"/>
    <n v="7.8626681674262695"/>
    <n v="1.8333333333333333"/>
    <n v="4.2887280913234198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s v="Kitchen"/>
    <n v="120"/>
    <n v="65"/>
    <n v="0"/>
    <s v="Late"/>
    <s v="30 Min+"/>
    <n v="16.384366809341802"/>
    <n v="3.0833333333333335"/>
    <n v="5.3138486949216652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s v="Toys"/>
    <n v="120"/>
    <n v="50"/>
    <n v="0"/>
    <s v="Late"/>
    <s v="30 Min+"/>
    <n v="16.600966466261752"/>
    <n v="2.8333333333333335"/>
    <n v="5.8591646351512061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s v="Apparel"/>
    <n v="120"/>
    <n v="75"/>
    <n v="0"/>
    <s v="Late"/>
    <s v="30 Min+"/>
    <n v="16.720764045683083"/>
    <n v="3.25"/>
    <n v="5.1448504755947946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s v="Books"/>
    <n v="120"/>
    <n v="-70"/>
    <n v="1"/>
    <s v="On Time"/>
    <s v="On Time/Early"/>
    <n v="3.0646275929076854"/>
    <n v="0.83333333333333337"/>
    <n v="3.6775531114892224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s v="Skincare"/>
    <n v="120"/>
    <n v="-20"/>
    <n v="1"/>
    <s v="On Time"/>
    <s v="On Time/Early"/>
    <n v="13.429183490266119"/>
    <n v="1.6666666666666667"/>
    <n v="8.0575100941596709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s v="Skincare"/>
    <n v="120"/>
    <n v="75"/>
    <n v="0"/>
    <s v="Late"/>
    <s v="30 Min+"/>
    <n v="12.292599798168956"/>
    <n v="3.25"/>
    <n v="3.7823383994366018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s v="Shoes"/>
    <n v="120"/>
    <n v="0"/>
    <n v="1"/>
    <s v="On Time"/>
    <s v="On Time/Early"/>
    <n v="19.760907746740394"/>
    <n v="2"/>
    <n v="9.8804538733701968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s v="Shoes"/>
    <n v="120"/>
    <n v="80"/>
    <n v="0"/>
    <s v="Late"/>
    <s v="30 Min+"/>
    <n v="16.153452506201422"/>
    <n v="3.3333333333333335"/>
    <n v="4.846035751860426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s v="Pet Supplies"/>
    <n v="120"/>
    <n v="20"/>
    <n v="0"/>
    <s v="Late"/>
    <s v="11-30 Min"/>
    <n v="12.103166362970779"/>
    <n v="2.3333333333333335"/>
    <n v="5.1870712984160479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s v="Toys"/>
    <n v="120"/>
    <n v="30"/>
    <n v="0"/>
    <s v="Late"/>
    <s v="11-30 Min"/>
    <n v="8.8124443274859132"/>
    <n v="2.5"/>
    <n v="3.5249777309943653"/>
  </r>
  <r>
    <s v="wqus79720466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s v="Grocery"/>
    <n v="120"/>
    <n v="-96"/>
    <n v="1"/>
    <s v="On Time"/>
    <s v="On Time/Early"/>
    <n v="6.2901346775171341"/>
    <n v="0.4"/>
    <n v="15.725336693792835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s v="Snacks"/>
    <n v="120"/>
    <n v="25"/>
    <n v="0"/>
    <s v="Late"/>
    <s v="11-30 Min"/>
    <n v="7.6603484889944422"/>
    <n v="2.4166666666666665"/>
    <n v="3.1697993747563209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s v="Jewelry"/>
    <n v="120"/>
    <n v="90"/>
    <n v="0"/>
    <s v="Late"/>
    <s v="30 Min+"/>
    <n v="13.766616907802414"/>
    <n v="3.5"/>
    <n v="3.9333191165149755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s v="Apparel"/>
    <n v="120"/>
    <n v="-15"/>
    <n v="1"/>
    <s v="On Time"/>
    <s v="On Time/Early"/>
    <n v="13.682164589384964"/>
    <n v="1.75"/>
    <n v="7.8183797653628364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s v="Sports"/>
    <n v="120"/>
    <n v="-15"/>
    <n v="1"/>
    <s v="On Time"/>
    <s v="On Time/Early"/>
    <n v="12.256321133213403"/>
    <n v="1.75"/>
    <n v="7.0036120761219447"/>
  </r>
  <r>
    <s v="rqyx854661775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s v="Jewelry"/>
    <n v="120"/>
    <n v="15"/>
    <n v="0"/>
    <s v="Late"/>
    <s v="11-30 Min"/>
    <n v="17.297865752927578"/>
    <n v="2.25"/>
    <n v="7.6879403346344795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s v="Skincare"/>
    <n v="120"/>
    <n v="10"/>
    <n v="0"/>
    <s v="Late"/>
    <s v="1-10 Min"/>
    <n v="11.904780345224005"/>
    <n v="2.1666666666666665"/>
    <n v="5.4945140054880026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s v="Grocery"/>
    <n v="120"/>
    <n v="-94"/>
    <n v="1"/>
    <s v="On Time"/>
    <s v="On Time/Early"/>
    <n v="16.852688970473402"/>
    <n v="0.43333333333333335"/>
    <n v="38.890820701092466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s v="Kitchen"/>
    <n v="120"/>
    <n v="15"/>
    <n v="0"/>
    <s v="Late"/>
    <s v="11-30 Min"/>
    <n v="7.5464014213917121"/>
    <n v="2.25"/>
    <n v="3.3539561872852053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s v="Sports"/>
    <n v="120"/>
    <n v="-20"/>
    <n v="1"/>
    <s v="On Time"/>
    <s v="On Time/Early"/>
    <n v="4.6636446073301681"/>
    <n v="1.6666666666666667"/>
    <n v="2.7981867643981007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s v="Shoes"/>
    <n v="120"/>
    <n v="-40"/>
    <n v="1"/>
    <s v="On Time"/>
    <s v="On Time/Early"/>
    <n v="10.641495972512192"/>
    <n v="1.3333333333333333"/>
    <n v="7.9811219793841444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s v="Books"/>
    <n v="120"/>
    <n v="-60"/>
    <n v="1"/>
    <s v="On Time"/>
    <s v="On Time/Early"/>
    <n v="6.2323930500978264"/>
    <n v="1"/>
    <n v="6.2323930500978264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s v="Home"/>
    <n v="120"/>
    <n v="40"/>
    <n v="0"/>
    <s v="Late"/>
    <s v="30 Min+"/>
    <n v="16.600966466261752"/>
    <n v="2.6666666666666665"/>
    <n v="6.225362424848157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s v="Clothing"/>
    <n v="120"/>
    <n v="10"/>
    <n v="0"/>
    <s v="Late"/>
    <s v="1-10 Min"/>
    <n v="19.877584031147002"/>
    <n v="2.1666666666666665"/>
    <n v="9.1742695528370781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s v="Kitchen"/>
    <n v="120"/>
    <n v="75"/>
    <n v="0"/>
    <s v="Late"/>
    <s v="30 Min+"/>
    <n v="16.385047886438006"/>
    <n v="3.25"/>
    <n v="5.0415531958270785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s v="Shoes"/>
    <n v="120"/>
    <n v="15"/>
    <n v="0"/>
    <s v="Late"/>
    <s v="11-30 Min"/>
    <n v="4.4056809485630897"/>
    <n v="2.25"/>
    <n v="1.9580804215835954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s v="Grocery"/>
    <n v="120"/>
    <n v="-93"/>
    <n v="1"/>
    <s v="On Time"/>
    <s v="On Time/Early"/>
    <n v="12.108722441413404"/>
    <n v="0.45"/>
    <n v="26.908272092029787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s v="Electronics"/>
    <n v="120"/>
    <n v="55"/>
    <n v="0"/>
    <s v="Late"/>
    <s v="30 Min+"/>
    <n v="3.0188831176649957"/>
    <n v="2.9166666666666665"/>
    <n v="1.0350456403422843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s v="Pet Supplies"/>
    <n v="120"/>
    <n v="-5"/>
    <n v="1"/>
    <s v="On Time"/>
    <s v="On Time/Early"/>
    <n v="7.6602057773773558"/>
    <n v="1.9166666666666667"/>
    <n v="3.9966291012403592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s v="Grocery"/>
    <n v="120"/>
    <n v="-102"/>
    <n v="1"/>
    <s v="On Time"/>
    <s v="On Time/Early"/>
    <n v="6754.4253594950069"/>
    <n v="0.3"/>
    <n v="22514.751198316691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s v="Pet Supplies"/>
    <n v="120"/>
    <n v="-65"/>
    <n v="1"/>
    <s v="On Time"/>
    <s v="On Time/Early"/>
    <n v="7.6841554169865702"/>
    <n v="0.91666666666666663"/>
    <n v="8.3827150003489859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s v="Home"/>
    <n v="120"/>
    <n v="15"/>
    <n v="0"/>
    <s v="Late"/>
    <s v="11-30 Min"/>
    <n v="4.595940523622164"/>
    <n v="2.25"/>
    <n v="2.0426402327209616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s v="Snacks"/>
    <n v="120"/>
    <n v="95"/>
    <n v="0"/>
    <s v="Late"/>
    <s v="30 Min+"/>
    <n v="10.707860127890383"/>
    <n v="3.5833333333333335"/>
    <n v="2.9882400356903394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s v="Electronics"/>
    <n v="120"/>
    <n v="-65"/>
    <n v="1"/>
    <s v="On Time"/>
    <s v="On Time/Early"/>
    <n v="3.0594600764794579"/>
    <n v="0.91666666666666663"/>
    <n v="3.3375928107048631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s v="Snacks"/>
    <n v="120"/>
    <n v="20"/>
    <n v="0"/>
    <s v="Late"/>
    <s v="11-30 Min"/>
    <n v="3.0643988733733898"/>
    <n v="2.3333333333333335"/>
    <n v="1.3133138028743099"/>
  </r>
  <r>
    <s v="jmjw76986889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s v="Jewelry"/>
    <n v="120"/>
    <n v="-30"/>
    <n v="1"/>
    <s v="On Time"/>
    <s v="On Time/Early"/>
    <n v="4.7176010918902094"/>
    <n v="1.5"/>
    <n v="3.1450673945934731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s v="Cosmetics"/>
    <n v="120"/>
    <n v="70"/>
    <n v="0"/>
    <s v="Late"/>
    <s v="30 Min+"/>
    <n v="8.9378801557578047"/>
    <n v="3.1666666666666665"/>
    <n v="2.8224884702393069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s v="Sports"/>
    <n v="120"/>
    <n v="-50"/>
    <n v="1"/>
    <s v="On Time"/>
    <s v="On Time/Early"/>
    <n v="3.0604755399025123"/>
    <n v="1.1666666666666667"/>
    <n v="2.6232647484878675"/>
  </r>
  <r>
    <s v="iejm072942980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s v="Sports"/>
    <n v="120"/>
    <n v="80"/>
    <n v="0"/>
    <s v="Late"/>
    <s v="30 Min+"/>
    <n v="17.297865752927578"/>
    <n v="3.3333333333333335"/>
    <n v="5.1893597258782735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s v="Shoes"/>
    <n v="120"/>
    <n v="45"/>
    <n v="0"/>
    <s v="Late"/>
    <s v="30 Min+"/>
    <n v="2.9304365491124944"/>
    <n v="2.75"/>
    <n v="1.0656132905863616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s v="Outdoors"/>
    <n v="120"/>
    <n v="-30"/>
    <n v="1"/>
    <s v="On Time"/>
    <s v="On Time/Early"/>
    <n v="7.7613504047763069"/>
    <n v="1.5"/>
    <n v="5.1742336031842049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s v="Snacks"/>
    <n v="120"/>
    <n v="-45"/>
    <n v="1"/>
    <s v="On Time"/>
    <s v="On Time/Early"/>
    <n v="19.760898399430406"/>
    <n v="1.25"/>
    <n v="15.808718719544325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s v="Toys"/>
    <n v="120"/>
    <n v="-40"/>
    <n v="1"/>
    <s v="On Time"/>
    <s v="On Time/Early"/>
    <n v="4.5279972122310284"/>
    <n v="1.3333333333333333"/>
    <n v="3.3959979091732713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s v="Home"/>
    <n v="120"/>
    <n v="70"/>
    <n v="0"/>
    <s v="Late"/>
    <s v="30 Min+"/>
    <n v="14.022321513119644"/>
    <n v="3.1666666666666665"/>
    <n v="4.4281015304588349"/>
  </r>
  <r>
    <s v="ntbe328678794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s v="Outdoors"/>
    <n v="120"/>
    <n v="35"/>
    <n v="0"/>
    <s v="Late"/>
    <s v="30 Min+"/>
    <n v="6.0586807314848672"/>
    <n v="2.5833333333333335"/>
    <n v="2.3452957670263999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s v="Toys"/>
    <n v="120"/>
    <n v="45"/>
    <n v="0"/>
    <s v="Late"/>
    <s v="30 Min+"/>
    <n v="9.3266029612238146"/>
    <n v="2.75"/>
    <n v="3.3914919858995689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s v="Electronics"/>
    <n v="120"/>
    <n v="35"/>
    <n v="0"/>
    <s v="Late"/>
    <s v="30 Min+"/>
    <n v="12.464266687795195"/>
    <n v="2.5833333333333335"/>
    <n v="4.8248774275336235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s v="Outdoors"/>
    <n v="120"/>
    <n v="5"/>
    <n v="0"/>
    <s v="Late"/>
    <s v="1-10 Min"/>
    <n v="3.0643351463725592"/>
    <n v="2.0833333333333335"/>
    <n v="1.4708808702588283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s v="Clothing"/>
    <n v="120"/>
    <n v="10"/>
    <n v="0"/>
    <s v="Late"/>
    <s v="1-10 Min"/>
    <n v="12.161615481352307"/>
    <n v="2.1666666666666665"/>
    <n v="5.6130532990856805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s v="Kitchen"/>
    <n v="120"/>
    <n v="-25"/>
    <n v="1"/>
    <s v="On Time"/>
    <s v="On Time/Early"/>
    <n v="7.4608119332244307"/>
    <n v="1.5833333333333333"/>
    <n v="4.7120917472996409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s v="Electronics"/>
    <n v="120"/>
    <n v="70"/>
    <n v="0"/>
    <s v="Late"/>
    <s v="30 Min+"/>
    <n v="13.611171805009764"/>
    <n v="3.1666666666666665"/>
    <n v="4.2982647805293999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s v="Jewelry"/>
    <n v="120"/>
    <n v="40"/>
    <n v="0"/>
    <s v="Late"/>
    <s v="30 Min+"/>
    <n v="6.1462436577093618"/>
    <n v="2.6666666666666665"/>
    <n v="2.304841371641011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s v="Toys"/>
    <n v="120"/>
    <n v="-40"/>
    <n v="1"/>
    <s v="On Time"/>
    <s v="On Time/Early"/>
    <n v="16.648004331513029"/>
    <n v="1.3333333333333333"/>
    <n v="12.486003248634772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s v="Pet Supplies"/>
    <n v="120"/>
    <n v="-65"/>
    <n v="1"/>
    <s v="On Time"/>
    <s v="On Time/Early"/>
    <n v="1.5204709323153298"/>
    <n v="0.91666666666666663"/>
    <n v="1.6586955625258144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s v="Shoes"/>
    <n v="120"/>
    <n v="55"/>
    <n v="0"/>
    <s v="Late"/>
    <s v="30 Min+"/>
    <n v="19.61473535579125"/>
    <n v="2.9166666666666665"/>
    <n v="6.7250521219855717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s v="Pet Supplies"/>
    <n v="120"/>
    <n v="10"/>
    <n v="0"/>
    <s v="Late"/>
    <s v="1-10 Min"/>
    <n v="10.704672234063871"/>
    <n v="2.1666666666666665"/>
    <n v="4.9406179541833257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s v="Electronics"/>
    <n v="120"/>
    <n v="-15"/>
    <n v="1"/>
    <s v="On Time"/>
    <s v="On Time/Early"/>
    <n v="5.9590183242917361"/>
    <n v="1.75"/>
    <n v="3.4051533281667061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s v="Apparel"/>
    <n v="120"/>
    <n v="-45"/>
    <n v="1"/>
    <s v="On Time"/>
    <s v="On Time/Early"/>
    <n v="9.3162380980077497"/>
    <n v="1.25"/>
    <n v="7.4529904784061998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s v="Skincare"/>
    <n v="120"/>
    <n v="-5"/>
    <n v="1"/>
    <s v="On Time"/>
    <s v="On Time/Early"/>
    <n v="17.138077427254871"/>
    <n v="1.9166666666666667"/>
    <n v="8.9416056142199327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s v="Toys"/>
    <n v="120"/>
    <n v="-20"/>
    <n v="1"/>
    <s v="On Time"/>
    <s v="On Time/Early"/>
    <n v="1.5545771234491039"/>
    <n v="1.6666666666666667"/>
    <n v="0.93274627406946231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s v="Snacks"/>
    <n v="120"/>
    <n v="25"/>
    <n v="0"/>
    <s v="Late"/>
    <s v="11-30 Min"/>
    <n v="16.602467168263928"/>
    <n v="2.4166666666666665"/>
    <n v="6.8699864144540399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s v="Electronics"/>
    <n v="120"/>
    <n v="10"/>
    <n v="0"/>
    <s v="Late"/>
    <s v="1-10 Min"/>
    <n v="19.916122613540484"/>
    <n v="2.1666666666666665"/>
    <n v="9.1920565908648388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s v="Clothing"/>
    <n v="120"/>
    <n v="-20"/>
    <n v="1"/>
    <s v="On Time"/>
    <s v="On Time/Early"/>
    <n v="4.5379896853933612"/>
    <n v="1.6666666666666667"/>
    <n v="2.7227938112360168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s v="Kitchen"/>
    <n v="120"/>
    <n v="75"/>
    <n v="0"/>
    <s v="Late"/>
    <s v="30 Min+"/>
    <n v="12.293502674595086"/>
    <n v="3.25"/>
    <n v="3.7826162075677185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s v="Snacks"/>
    <n v="120"/>
    <n v="5"/>
    <n v="0"/>
    <s v="Late"/>
    <s v="1-10 Min"/>
    <n v="4.5442155193207778"/>
    <n v="2.0833333333333335"/>
    <n v="2.1812234492739733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s v="Cosmetics"/>
    <n v="120"/>
    <n v="40"/>
    <n v="0"/>
    <s v="Late"/>
    <s v="30 Min+"/>
    <n v="4.5607380182860364"/>
    <n v="2.6666666666666665"/>
    <n v="1.7102767568572637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s v="Outdoors"/>
    <n v="120"/>
    <n v="125"/>
    <n v="0"/>
    <s v="Late"/>
    <s v="30 Min+"/>
    <n v="10.86577670149682"/>
    <n v="4.083333333333333"/>
    <n v="2.6610065391420785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s v="Skincare"/>
    <n v="120"/>
    <n v="-30"/>
    <n v="1"/>
    <s v="On Time"/>
    <s v="On Time/Early"/>
    <n v="10.808376827737364"/>
    <n v="1.5"/>
    <n v="7.2055845518249093"/>
  </r>
  <r>
    <s v="akhu894111552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s v="Sports"/>
    <n v="120"/>
    <n v="-40"/>
    <n v="1"/>
    <s v="On Time"/>
    <s v="On Time/Early"/>
    <n v="3.1450674360289312"/>
    <n v="1.3333333333333333"/>
    <n v="2.3588005770216984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s v="Snacks"/>
    <n v="120"/>
    <n v="40"/>
    <n v="0"/>
    <s v="Late"/>
    <s v="30 Min+"/>
    <n v="6.0539868583737801"/>
    <n v="2.6666666666666665"/>
    <n v="2.2702450718901677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s v="Clothing"/>
    <n v="120"/>
    <n v="-10"/>
    <n v="1"/>
    <s v="On Time"/>
    <s v="On Time/Early"/>
    <n v="3.0735997405264408"/>
    <n v="1.8333333333333333"/>
    <n v="1.6765089493780587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s v="Apparel"/>
    <n v="120"/>
    <n v="-20"/>
    <n v="1"/>
    <s v="On Time"/>
    <s v="On Time/Early"/>
    <n v="13.765934616307442"/>
    <n v="1.6666666666666667"/>
    <n v="8.2595607697844642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s v="Grocery"/>
    <n v="120"/>
    <n v="-104"/>
    <n v="1"/>
    <s v="On Time"/>
    <s v="On Time/Early"/>
    <n v="10.867908640083796"/>
    <n v="0.26666666666666666"/>
    <n v="40.754657400314237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s v="Books"/>
    <n v="120"/>
    <n v="75"/>
    <n v="0"/>
    <s v="Late"/>
    <s v="30 Min+"/>
    <n v="13.406000552677501"/>
    <n v="3.25"/>
    <n v="4.1249232469776924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s v="Jewelry"/>
    <n v="120"/>
    <n v="-60"/>
    <n v="1"/>
    <s v="On Time"/>
    <s v="On Time/Early"/>
    <n v="3.0182264840844897"/>
    <n v="1"/>
    <n v="3.0182264840844897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s v="Shoes"/>
    <n v="120"/>
    <n v="50"/>
    <n v="0"/>
    <s v="Late"/>
    <s v="30 Min+"/>
    <n v="4.6566070454987702"/>
    <n v="2.8333333333333335"/>
    <n v="1.643508368999566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s v="Snacks"/>
    <n v="120"/>
    <n v="-45"/>
    <n v="1"/>
    <s v="On Time"/>
    <s v="On Time/Early"/>
    <n v="16.385085235033756"/>
    <n v="1.25"/>
    <n v="13.108068188027005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s v="Shoes"/>
    <n v="120"/>
    <n v="60"/>
    <n v="0"/>
    <s v="Late"/>
    <s v="30 Min+"/>
    <n v="12.160999124146159"/>
    <n v="3"/>
    <n v="4.0536663747153865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s v="Skincare"/>
    <n v="120"/>
    <n v="-40"/>
    <n v="1"/>
    <s v="On Time"/>
    <s v="On Time/Early"/>
    <n v="7.6833552991771388"/>
    <n v="1.3333333333333333"/>
    <n v="5.7625164743828545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s v="Grocery"/>
    <n v="120"/>
    <n v="-92"/>
    <n v="1"/>
    <s v="On Time"/>
    <s v="On Time/Early"/>
    <n v="4.5407796277942039"/>
    <n v="0.46666666666666667"/>
    <n v="9.7302420595590089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s v="Outdoors"/>
    <n v="120"/>
    <n v="-25"/>
    <n v="1"/>
    <s v="On Time"/>
    <s v="On Time/Early"/>
    <n v="9.0743775119547365"/>
    <n v="1.5833333333333333"/>
    <n v="5.7311857970240441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s v="Sports"/>
    <n v="120"/>
    <n v="-10"/>
    <n v="1"/>
    <s v="On Time"/>
    <s v="On Time/Early"/>
    <n v="10.865584127220625"/>
    <n v="1.8333333333333333"/>
    <n v="5.9266822512112505"/>
  </r>
  <r>
    <s v="jpfp734542667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s v="Skincare"/>
    <n v="120"/>
    <n v="0"/>
    <n v="1"/>
    <s v="On Time"/>
    <s v="On Time/Early"/>
    <n v="20.44292976247127"/>
    <n v="2"/>
    <n v="10.221464881235635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s v="Snacks"/>
    <n v="120"/>
    <n v="135"/>
    <n v="0"/>
    <s v="Late"/>
    <s v="30 Min+"/>
    <n v="10.756165907126748"/>
    <n v="4.25"/>
    <n v="2.5308625663827642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s v="Books"/>
    <n v="120"/>
    <n v="-55"/>
    <n v="1"/>
    <s v="On Time"/>
    <s v="On Time/Early"/>
    <n v="19.471345836013786"/>
    <n v="1.0833333333333333"/>
    <n v="17.973550002474266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s v="Books"/>
    <n v="120"/>
    <n v="-30"/>
    <n v="1"/>
    <s v="On Time"/>
    <s v="On Time/Early"/>
    <n v="16.385047886438006"/>
    <n v="1.5"/>
    <n v="10.923365257625337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s v="Shoes"/>
    <n v="120"/>
    <n v="5"/>
    <n v="0"/>
    <s v="Late"/>
    <s v="1-10 Min"/>
    <n v="13.829770499385965"/>
    <n v="2.0833333333333335"/>
    <n v="6.638289839705263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s v="Jewelry"/>
    <n v="120"/>
    <n v="-70"/>
    <n v="1"/>
    <s v="On Time"/>
    <s v="On Time/Early"/>
    <n v="11.983647401928087"/>
    <n v="0.83333333333333337"/>
    <n v="14.380376882313703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s v="Outdoors"/>
    <n v="120"/>
    <n v="35"/>
    <n v="0"/>
    <s v="Late"/>
    <s v="30 Min+"/>
    <n v="1.5092307909318576"/>
    <n v="2.5833333333333335"/>
    <n v="0.5842183706832997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s v="Pet Supplies"/>
    <n v="120"/>
    <n v="-10"/>
    <n v="1"/>
    <s v="On Time"/>
    <s v="On Time/Early"/>
    <n v="12.209740515542792"/>
    <n v="1.8333333333333333"/>
    <n v="6.6598584630233413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s v="Skincare"/>
    <n v="120"/>
    <n v="-15"/>
    <n v="1"/>
    <s v="On Time"/>
    <s v="On Time/Early"/>
    <n v="13.830329613013742"/>
    <n v="1.75"/>
    <n v="7.9030454931507093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s v="Apparel"/>
    <n v="120"/>
    <n v="-15"/>
    <n v="1"/>
    <s v="On Time"/>
    <s v="On Time/Early"/>
    <n v="1.558240627082506"/>
    <n v="1.75"/>
    <n v="0.89042321547571768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s v="Clothing"/>
    <n v="120"/>
    <n v="-25"/>
    <n v="1"/>
    <s v="On Time"/>
    <s v="On Time/Early"/>
    <n v="3.0737721548284913"/>
    <n v="1.5833333333333333"/>
    <n v="1.9413297819969419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s v="Clothing"/>
    <n v="120"/>
    <n v="75"/>
    <n v="0"/>
    <s v="Late"/>
    <s v="30 Min+"/>
    <n v="19.880040740615975"/>
    <n v="3.25"/>
    <n v="6.1169356124972234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s v="Home"/>
    <n v="120"/>
    <n v="-40"/>
    <n v="1"/>
    <s v="On Time"/>
    <s v="On Time/Early"/>
    <n v="13.989852321890782"/>
    <n v="1.3333333333333333"/>
    <n v="10.492389241418087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s v="Clothing"/>
    <n v="120"/>
    <n v="25"/>
    <n v="0"/>
    <s v="Late"/>
    <s v="11-30 Min"/>
    <n v="3.0271555544412125"/>
    <n v="2.4166666666666665"/>
    <n v="1.2526160914929156"/>
  </r>
  <r>
    <s v="uthn602518263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s v="Toys"/>
    <n v="120"/>
    <n v="-25"/>
    <n v="1"/>
    <s v="On Time"/>
    <s v="On Time/Early"/>
    <n v="3.1450674360289312"/>
    <n v="1.5833333333333333"/>
    <n v="1.9863583806498515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s v="Electronics"/>
    <n v="120"/>
    <n v="15"/>
    <n v="0"/>
    <s v="Late"/>
    <s v="11-30 Min"/>
    <n v="1.5527001553234945"/>
    <n v="2.25"/>
    <n v="0.69008895792155311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s v="Kitchen"/>
    <n v="120"/>
    <n v="-45"/>
    <n v="1"/>
    <s v="On Time"/>
    <s v="On Time/Early"/>
    <n v="1.5125654474057642"/>
    <n v="1.25"/>
    <n v="1.2100523579246114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s v="Skincare"/>
    <n v="120"/>
    <n v="-40"/>
    <n v="1"/>
    <s v="On Time"/>
    <s v="On Time/Early"/>
    <n v="17.098388556224712"/>
    <n v="1.3333333333333333"/>
    <n v="12.823791417168534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s v="Snacks"/>
    <n v="120"/>
    <n v="-40"/>
    <n v="1"/>
    <s v="On Time"/>
    <s v="On Time/Early"/>
    <n v="4.6636446073301681"/>
    <n v="1.3333333333333333"/>
    <n v="3.497733455497626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s v="Home"/>
    <n v="120"/>
    <n v="65"/>
    <n v="0"/>
    <s v="Late"/>
    <s v="30 Min+"/>
    <n v="7.546888128408936"/>
    <n v="3.0833333333333335"/>
    <n v="2.447639392997492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s v="Snacks"/>
    <n v="120"/>
    <n v="20"/>
    <n v="0"/>
    <s v="Late"/>
    <s v="11-30 Min"/>
    <n v="7.6497244023898148"/>
    <n v="2.3333333333333335"/>
    <n v="3.2784533153099202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s v="Apparel"/>
    <n v="120"/>
    <n v="-35"/>
    <n v="1"/>
    <s v="On Time"/>
    <s v="On Time/Early"/>
    <n v="7.6497244023898148"/>
    <n v="1.4166666666666667"/>
    <n v="5.3998054605104571"/>
  </r>
  <r>
    <s v="hklz345787745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s v="Home"/>
    <n v="120"/>
    <n v="30"/>
    <n v="0"/>
    <s v="Late"/>
    <s v="11-30 Min"/>
    <n v="4.7176010918902094"/>
    <n v="2.5"/>
    <n v="1.8870404367560838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s v="Outdoors"/>
    <n v="120"/>
    <n v="-45"/>
    <n v="1"/>
    <s v="On Time"/>
    <s v="On Time/Early"/>
    <n v="11.919755988999036"/>
    <n v="1.25"/>
    <n v="9.5358047911992294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s v="Apparel"/>
    <n v="120"/>
    <n v="-25"/>
    <n v="1"/>
    <s v="On Time"/>
    <s v="On Time/Early"/>
    <n v="1.5147927347479291"/>
    <n v="1.5833333333333333"/>
    <n v="0.95671120089342898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s v="Books"/>
    <n v="120"/>
    <n v="-20"/>
    <n v="1"/>
    <s v="On Time"/>
    <s v="On Time/Early"/>
    <n v="9.2635562345801308"/>
    <n v="1.6666666666666667"/>
    <n v="5.5581337407480786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s v="Home"/>
    <n v="120"/>
    <n v="35"/>
    <n v="0"/>
    <s v="Late"/>
    <s v="30 Min+"/>
    <n v="7.7725962362415881"/>
    <n v="2.5833333333333335"/>
    <n v="3.0087469301580341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s v="Grocery"/>
    <n v="120"/>
    <n v="-100"/>
    <n v="1"/>
    <s v="On Time"/>
    <s v="On Time/Early"/>
    <n v="10.867473946258068"/>
    <n v="0.33333333333333331"/>
    <n v="32.602421838774205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s v="Cosmetics"/>
    <n v="120"/>
    <n v="-40"/>
    <n v="1"/>
    <s v="On Time"/>
    <s v="On Time/Early"/>
    <n v="6.0542717806817414"/>
    <n v="1.3333333333333333"/>
    <n v="4.5407038355113061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s v="Apparel"/>
    <n v="120"/>
    <n v="-10"/>
    <n v="1"/>
    <s v="On Time"/>
    <s v="On Time/Early"/>
    <n v="11.919755988999036"/>
    <n v="1.8333333333333333"/>
    <n v="6.5016850849085657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s v="Jewelry"/>
    <n v="120"/>
    <n v="105"/>
    <n v="0"/>
    <s v="Late"/>
    <s v="30 Min+"/>
    <n v="10.565936170076277"/>
    <n v="3.75"/>
    <n v="2.8175829786870072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s v="Electronics"/>
    <n v="120"/>
    <n v="5"/>
    <n v="0"/>
    <s v="Late"/>
    <s v="1-10 Min"/>
    <n v="16.819978764117767"/>
    <n v="2.0833333333333335"/>
    <n v="8.0735898067765284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s v="Clothing"/>
    <n v="120"/>
    <n v="-50"/>
    <n v="1"/>
    <s v="On Time"/>
    <s v="On Time/Early"/>
    <n v="9.0553647896287845"/>
    <n v="1.1666666666666667"/>
    <n v="7.7617412482532435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s v="Books"/>
    <n v="120"/>
    <n v="-25"/>
    <n v="1"/>
    <s v="On Time"/>
    <s v="On Time/Early"/>
    <n v="13.830709084040723"/>
    <n v="1.5833333333333333"/>
    <n v="8.7351846846573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s v="Shoes"/>
    <n v="120"/>
    <n v="0"/>
    <n v="1"/>
    <s v="On Time"/>
    <s v="On Time/Early"/>
    <n v="7.760775621085938"/>
    <n v="2"/>
    <n v="3.880387810542969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s v="Skincare"/>
    <n v="120"/>
    <n v="15"/>
    <n v="0"/>
    <s v="Late"/>
    <s v="11-30 Min"/>
    <n v="2.9795028509049466"/>
    <n v="2.25"/>
    <n v="1.3242234892910874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s v="Apparel"/>
    <n v="120"/>
    <n v="125"/>
    <n v="0"/>
    <s v="Late"/>
    <s v="30 Min+"/>
    <n v="9.0776795658873564"/>
    <n v="4.083333333333333"/>
    <n v="2.2231051998091487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s v="Books"/>
    <n v="120"/>
    <n v="0"/>
    <n v="1"/>
    <s v="On Time"/>
    <s v="On Time/Early"/>
    <n v="4.5612694319080775"/>
    <n v="2"/>
    <n v="2.2806347159540388"/>
  </r>
  <r>
    <s v="jssp493501312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s v="Grocery"/>
    <n v="120"/>
    <n v="-81"/>
    <n v="1"/>
    <s v="On Time"/>
    <s v="On Time/Early"/>
    <n v="7.8626681674262695"/>
    <n v="0.65"/>
    <n v="12.096412565271184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s v="Kitchen"/>
    <n v="120"/>
    <n v="100"/>
    <n v="0"/>
    <s v="Late"/>
    <s v="30 Min+"/>
    <n v="10.906324615349082"/>
    <n v="3.6666666666666665"/>
    <n v="2.9744521678224771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s v="Outdoors"/>
    <n v="120"/>
    <n v="-20"/>
    <n v="1"/>
    <s v="On Time"/>
    <s v="On Time/Early"/>
    <n v="16.600066635964943"/>
    <n v="1.6666666666666667"/>
    <n v="9.9600399815789658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s v="Outdoors"/>
    <n v="120"/>
    <n v="0"/>
    <n v="1"/>
    <s v="On Time"/>
    <s v="On Time/Early"/>
    <n v="4.47173941108798"/>
    <n v="2"/>
    <n v="2.23586970554399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s v="Skincare"/>
    <n v="120"/>
    <n v="40"/>
    <n v="0"/>
    <s v="Late"/>
    <s v="30 Min+"/>
    <n v="10.881463659721373"/>
    <n v="2.6666666666666665"/>
    <n v="4.080548872395515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s v="Snacks"/>
    <n v="120"/>
    <n v="50"/>
    <n v="0"/>
    <s v="Late"/>
    <s v="30 Min+"/>
    <n v="16.851045489773028"/>
    <n v="2.8333333333333335"/>
    <n v="5.9474278199198922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s v="Books"/>
    <n v="120"/>
    <n v="-20"/>
    <n v="1"/>
    <s v="On Time"/>
    <s v="On Time/Early"/>
    <n v="4.681944066890809"/>
    <n v="1.6666666666666667"/>
    <n v="2.8091664401344851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s v="Snacks"/>
    <n v="120"/>
    <n v="60"/>
    <n v="0"/>
    <s v="Late"/>
    <s v="30 Min+"/>
    <n v="11.007734763484983"/>
    <n v="3"/>
    <n v="3.6692449211616611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s v="Grocery"/>
    <n v="120"/>
    <n v="-91"/>
    <n v="1"/>
    <s v="On Time"/>
    <s v="On Time/Early"/>
    <n v="20.851862908459619"/>
    <n v="0.48333333333333334"/>
    <n v="43.141785327847487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s v="Jewelry"/>
    <n v="120"/>
    <n v="0"/>
    <n v="1"/>
    <s v="On Time"/>
    <s v="On Time/Early"/>
    <n v="10.905993510326578"/>
    <n v="2"/>
    <n v="5.452996755163289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s v="Books"/>
    <n v="120"/>
    <n v="10"/>
    <n v="0"/>
    <s v="Late"/>
    <s v="1-10 Min"/>
    <n v="13.767318777051262"/>
    <n v="2.1666666666666665"/>
    <n v="6.3541471278698136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s v="Electronics"/>
    <n v="120"/>
    <n v="125"/>
    <n v="0"/>
    <s v="Late"/>
    <s v="30 Min+"/>
    <n v="11.904977225676092"/>
    <n v="4.083333333333333"/>
    <n v="2.9155046266961859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s v="Skincare"/>
    <n v="120"/>
    <n v="-65"/>
    <n v="1"/>
    <s v="On Time"/>
    <s v="On Time/Early"/>
    <n v="1.5322206822787068"/>
    <n v="0.91666666666666663"/>
    <n v="1.671513471576771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s v="Books"/>
    <n v="120"/>
    <n v="-25"/>
    <n v="1"/>
    <s v="On Time"/>
    <s v="On Time/Early"/>
    <n v="16.825383404914799"/>
    <n v="1.5833333333333333"/>
    <n v="10.626557939946188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s v="Kitchen"/>
    <n v="120"/>
    <n v="30"/>
    <n v="0"/>
    <s v="Late"/>
    <s v="11-30 Min"/>
    <n v="11.007734763484983"/>
    <n v="2.5"/>
    <n v="4.4030939053939928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s v="Sports"/>
    <n v="120"/>
    <n v="40"/>
    <n v="0"/>
    <s v="Late"/>
    <s v="30 Min+"/>
    <n v="17.078706390698528"/>
    <n v="2.6666666666666665"/>
    <n v="6.404514896511948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s v="Grocery"/>
    <n v="120"/>
    <n v="-94"/>
    <n v="1"/>
    <s v="On Time"/>
    <s v="On Time/Early"/>
    <n v="5.9529433160919778"/>
    <n v="0.43333333333333335"/>
    <n v="13.737561498673795"/>
  </r>
  <r>
    <s v="ketg434055803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s v="Books"/>
    <n v="120"/>
    <n v="-35"/>
    <n v="1"/>
    <s v="On Time"/>
    <s v="On Time/Early"/>
    <n v="1.5725337268142721"/>
    <n v="1.4166666666666667"/>
    <n v="1.1100238071630155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s v="Sports"/>
    <n v="120"/>
    <n v="80"/>
    <n v="0"/>
    <s v="Late"/>
    <s v="30 Min+"/>
    <n v="12.418480499810078"/>
    <n v="3.3333333333333335"/>
    <n v="3.7255441499430235"/>
  </r>
  <r>
    <s v="aoip812893715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s v="Clothing"/>
    <n v="120"/>
    <n v="40"/>
    <n v="0"/>
    <s v="Late"/>
    <s v="30 Min+"/>
    <n v="19.687776694291898"/>
    <n v="2.6666666666666665"/>
    <n v="7.3829162603594618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s v="Books"/>
    <n v="120"/>
    <n v="0"/>
    <n v="1"/>
    <s v="On Time"/>
    <s v="On Time/Early"/>
    <n v="19.97671211030082"/>
    <n v="2"/>
    <n v="9.98835605515041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s v="Cosmetics"/>
    <n v="120"/>
    <n v="-20"/>
    <n v="1"/>
    <s v="On Time"/>
    <s v="On Time/Early"/>
    <n v="3.064404727631961"/>
    <n v="1.6666666666666667"/>
    <n v="1.8386428365791765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s v="Skincare"/>
    <n v="120"/>
    <n v="-15"/>
    <n v="1"/>
    <s v="On Time"/>
    <s v="On Time/Early"/>
    <n v="19.880040740615975"/>
    <n v="1.75"/>
    <n v="11.360023280351985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s v="Snacks"/>
    <n v="120"/>
    <n v="50"/>
    <n v="0"/>
    <s v="Late"/>
    <s v="30 Min+"/>
    <n v="1.5522470216018136"/>
    <n v="2.8333333333333335"/>
    <n v="0.54785188997711065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s v="Home"/>
    <n v="120"/>
    <n v="75"/>
    <n v="0"/>
    <s v="Late"/>
    <s v="30 Min+"/>
    <n v="7.6608989785642372"/>
    <n v="3.25"/>
    <n v="2.3571996857120729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s v="Shoes"/>
    <n v="120"/>
    <n v="30"/>
    <n v="0"/>
    <s v="Late"/>
    <s v="11-30 Min"/>
    <n v="19.674161798150628"/>
    <n v="2.5"/>
    <n v="7.8696647192602516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s v="Books"/>
    <n v="120"/>
    <n v="10"/>
    <n v="0"/>
    <s v="Late"/>
    <s v="1-10 Min"/>
    <n v="10.565278570588092"/>
    <n v="2.1666666666666665"/>
    <n v="4.8762824171945045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s v="Books"/>
    <n v="120"/>
    <n v="-70"/>
    <n v="1"/>
    <s v="On Time"/>
    <s v="On Time/Early"/>
    <n v="3.0737878680929631"/>
    <n v="0.83333333333333337"/>
    <n v="3.6885454417115557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s v="Toys"/>
    <n v="120"/>
    <n v="50"/>
    <n v="0"/>
    <s v="Late"/>
    <s v="30 Min+"/>
    <n v="7.7623942971949074"/>
    <n v="2.8333333333333335"/>
    <n v="2.7396685754805552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s v="Outdoors"/>
    <n v="120"/>
    <n v="45"/>
    <n v="0"/>
    <s v="Late"/>
    <s v="30 Min+"/>
    <n v="16.902909983544831"/>
    <n v="2.75"/>
    <n v="6.1465127212890289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s v="Sports"/>
    <n v="120"/>
    <n v="15"/>
    <n v="0"/>
    <s v="Late"/>
    <s v="11-30 Min"/>
    <n v="3.105133734221841"/>
    <n v="2.25"/>
    <n v="1.3800594374319293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s v="Apparel"/>
    <n v="120"/>
    <n v="120"/>
    <n v="0"/>
    <s v="Late"/>
    <s v="30 Min+"/>
    <n v="1.5322206822787068"/>
    <n v="4"/>
    <n v="0.3830551705696767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s v="Cosmetics"/>
    <n v="120"/>
    <n v="60"/>
    <n v="0"/>
    <s v="Late"/>
    <s v="30 Min+"/>
    <n v="10.906553214753039"/>
    <n v="3"/>
    <n v="3.6355177382510129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s v="Sports"/>
    <n v="120"/>
    <n v="30"/>
    <n v="0"/>
    <s v="Late"/>
    <s v="11-30 Min"/>
    <n v="17.077992872233093"/>
    <n v="2.5"/>
    <n v="6.8311971488932368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s v="Apparel"/>
    <n v="120"/>
    <n v="-45"/>
    <n v="1"/>
    <s v="On Time"/>
    <s v="On Time/Early"/>
    <n v="4.4695575505455869"/>
    <n v="1.25"/>
    <n v="3.5756460404364696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s v="Kitchen"/>
    <n v="120"/>
    <n v="-65"/>
    <n v="1"/>
    <s v="On Time"/>
    <s v="On Time/Early"/>
    <n v="6.2323800018527535"/>
    <n v="0.91666666666666663"/>
    <n v="6.798960002021186"/>
  </r>
  <r>
    <s v="etab186892915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s v="Home"/>
    <n v="120"/>
    <n v="45"/>
    <n v="0"/>
    <s v="Late"/>
    <s v="30 Min+"/>
    <n v="14.152800689540388"/>
    <n v="2.75"/>
    <n v="5.1464729780146863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s v="Cosmetics"/>
    <n v="120"/>
    <n v="-45"/>
    <n v="1"/>
    <s v="On Time"/>
    <s v="On Time/Early"/>
    <n v="6.0374485897491805"/>
    <n v="1.25"/>
    <n v="4.8299588717993442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s v="Clothing"/>
    <n v="120"/>
    <n v="55"/>
    <n v="0"/>
    <s v="Late"/>
    <s v="30 Min+"/>
    <n v="10.565936170076277"/>
    <n v="2.9166666666666665"/>
    <n v="3.6226066868832953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s v="Books"/>
    <n v="120"/>
    <n v="60"/>
    <n v="0"/>
    <s v="Late"/>
    <s v="30 Min+"/>
    <n v="10.72451774752802"/>
    <n v="3"/>
    <n v="3.5748392491760068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s v="Home"/>
    <n v="120"/>
    <n v="-45"/>
    <n v="1"/>
    <s v="On Time"/>
    <s v="On Time/Early"/>
    <n v="4.6579528544773821"/>
    <n v="1.25"/>
    <n v="3.7263622835819055"/>
  </r>
  <r>
    <s v="foio697398691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s v="Cosmetics"/>
    <n v="120"/>
    <n v="-65"/>
    <n v="1"/>
    <s v="On Time"/>
    <s v="On Time/Early"/>
    <n v="7.8626681674262695"/>
    <n v="0.91666666666666663"/>
    <n v="8.5774561826468396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s v="Pet Supplies"/>
    <n v="120"/>
    <n v="10"/>
    <n v="0"/>
    <s v="Late"/>
    <s v="1-10 Min"/>
    <n v="11.007734763484983"/>
    <n v="2.1666666666666665"/>
    <n v="5.0804929677623001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s v="Apparel"/>
    <n v="120"/>
    <n v="-25"/>
    <n v="1"/>
    <s v="On Time"/>
    <s v="On Time/Early"/>
    <n v="3.0295617228560872"/>
    <n v="1.5833333333333333"/>
    <n v="1.9134074039091078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s v="Apparel"/>
    <n v="120"/>
    <n v="-25"/>
    <n v="1"/>
    <s v="On Time"/>
    <s v="On Time/Early"/>
    <n v="7.6482804799832813"/>
    <n v="1.5833333333333333"/>
    <n v="4.8304929347262835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s v="Apparel"/>
    <n v="120"/>
    <n v="-25"/>
    <n v="1"/>
    <s v="On Time"/>
    <s v="On Time/Early"/>
    <n v="16.113200565117641"/>
    <n v="1.5833333333333333"/>
    <n v="10.176758251653247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s v="Electronics"/>
    <n v="120"/>
    <n v="50"/>
    <n v="0"/>
    <s v="Late"/>
    <s v="30 Min+"/>
    <n v="9.1210897749039237"/>
    <n v="2.8333333333333335"/>
    <n v="3.2192081558484436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s v="Toys"/>
    <n v="120"/>
    <n v="-60"/>
    <n v="1"/>
    <s v="On Time"/>
    <s v="On Time/Early"/>
    <n v="1.4652416027422643"/>
    <n v="1"/>
    <n v="1.4652416027422643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s v="Skincare"/>
    <n v="120"/>
    <n v="105"/>
    <n v="0"/>
    <s v="Late"/>
    <s v="30 Min+"/>
    <n v="10.757014337819278"/>
    <n v="3.75"/>
    <n v="2.8685371567518074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s v="Outdoors"/>
    <n v="120"/>
    <n v="0"/>
    <n v="1"/>
    <s v="On Time"/>
    <s v="On Time/Early"/>
    <n v="3.0644871051780496"/>
    <n v="2"/>
    <n v="1.5322435525890248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s v="Home"/>
    <n v="120"/>
    <n v="-30"/>
    <n v="1"/>
    <s v="On Time"/>
    <s v="On Time/Early"/>
    <n v="12.100287597963764"/>
    <n v="1.5"/>
    <n v="8.0668583986425091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s v="Toys"/>
    <n v="120"/>
    <n v="0"/>
    <n v="1"/>
    <s v="On Time"/>
    <s v="On Time/Early"/>
    <n v="13.766192440650544"/>
    <n v="2"/>
    <n v="6.8830962203252719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s v="Jewelry"/>
    <n v="120"/>
    <n v="115"/>
    <n v="0"/>
    <s v="Late"/>
    <s v="30 Min+"/>
    <n v="20.506685809864006"/>
    <n v="3.9166666666666665"/>
    <n v="5.235749568475916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s v="Cosmetics"/>
    <n v="120"/>
    <n v="5"/>
    <n v="0"/>
    <s v="Late"/>
    <s v="1-10 Min"/>
    <n v="4.5607340560997525"/>
    <n v="2.0833333333333335"/>
    <n v="2.1891523469278811"/>
  </r>
  <r>
    <s v="poxd016949321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s v="Clothing"/>
    <n v="120"/>
    <n v="-15"/>
    <n v="1"/>
    <s v="On Time"/>
    <s v="On Time/Early"/>
    <n v="20.44292976247127"/>
    <n v="1.75"/>
    <n v="11.681674149983582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s v="Books"/>
    <n v="120"/>
    <n v="50"/>
    <n v="0"/>
    <s v="Late"/>
    <s v="30 Min+"/>
    <n v="12.416871691217521"/>
    <n v="2.8333333333333335"/>
    <n v="4.3824253027826545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s v="Snacks"/>
    <n v="120"/>
    <n v="-25"/>
    <n v="1"/>
    <s v="On Time"/>
    <s v="On Time/Early"/>
    <n v="1.5136437082911094"/>
    <n v="1.5833333333333333"/>
    <n v="0.95598549997333226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s v="Home"/>
    <n v="120"/>
    <n v="-70"/>
    <n v="1"/>
    <s v="On Time"/>
    <s v="On Time/Early"/>
    <n v="9.3268725288659642"/>
    <n v="0.83333333333333337"/>
    <n v="11.192247034639157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s v="Kitchen"/>
    <n v="120"/>
    <n v="-5"/>
    <n v="1"/>
    <s v="On Time"/>
    <s v="On Time/Early"/>
    <n v="10.60250730148093"/>
    <n v="1.9166666666666667"/>
    <n v="5.5317429399030935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s v="Pet Supplies"/>
    <n v="120"/>
    <n v="15"/>
    <n v="0"/>
    <s v="Late"/>
    <s v="11-30 Min"/>
    <n v="16.635770753509988"/>
    <n v="2.25"/>
    <n v="7.3936758904488835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s v="Cosmetics"/>
    <n v="120"/>
    <n v="-5"/>
    <n v="1"/>
    <s v="On Time"/>
    <s v="On Time/Early"/>
    <n v="9.26270784701026"/>
    <n v="1.9166666666666667"/>
    <n v="4.8327171375705706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s v="Books"/>
    <n v="120"/>
    <n v="-35"/>
    <n v="1"/>
    <s v="On Time"/>
    <s v="On Time/Early"/>
    <n v="9.1811468980505886"/>
    <n v="1.4166666666666667"/>
    <n v="6.4808095750945327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s v="Outdoors"/>
    <n v="120"/>
    <n v="-20"/>
    <n v="1"/>
    <s v="On Time"/>
    <s v="On Time/Early"/>
    <n v="1.5128534418484882"/>
    <n v="1.6666666666666667"/>
    <n v="0.90771206510909286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s v="Skincare"/>
    <n v="120"/>
    <n v="-55"/>
    <n v="1"/>
    <s v="On Time"/>
    <s v="On Time/Early"/>
    <n v="1.5135736898862335"/>
    <n v="1.0833333333333333"/>
    <n v="1.3971449445103694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s v="Pet Supplies"/>
    <n v="120"/>
    <n v="15"/>
    <n v="0"/>
    <s v="Late"/>
    <s v="11-30 Min"/>
    <n v="12.239035526982123"/>
    <n v="2.25"/>
    <n v="5.4395713453253878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s v="Jewelry"/>
    <n v="120"/>
    <n v="-5"/>
    <n v="1"/>
    <s v="On Time"/>
    <s v="On Time/Early"/>
    <n v="12.071652559073094"/>
    <n v="1.9166666666666667"/>
    <n v="6.2982535090816141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s v="Pet Supplies"/>
    <n v="120"/>
    <n v="35"/>
    <n v="0"/>
    <s v="Late"/>
    <s v="30 Min+"/>
    <n v="12.162428272832553"/>
    <n v="2.5833333333333335"/>
    <n v="4.7080367507738909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s v="Electronics"/>
    <n v="120"/>
    <n v="60"/>
    <n v="0"/>
    <s v="Late"/>
    <s v="30 Min+"/>
    <n v="13.681378564119488"/>
    <n v="3"/>
    <n v="4.5604595213731622"/>
  </r>
  <r>
    <s v="bmor469467027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s v="Sports"/>
    <n v="120"/>
    <n v="25"/>
    <n v="0"/>
    <s v="Late"/>
    <s v="11-30 Min"/>
    <n v="14.152800689540388"/>
    <n v="2.4166666666666665"/>
    <n v="5.8563313198098159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s v="Kitchen"/>
    <n v="120"/>
    <n v="-40"/>
    <n v="1"/>
    <s v="On Time"/>
    <s v="On Time/Early"/>
    <n v="3.0251186399792518"/>
    <n v="1.3333333333333333"/>
    <n v="2.2688389799844391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s v="Grocery"/>
    <n v="120"/>
    <n v="-101"/>
    <n v="1"/>
    <s v="On Time"/>
    <s v="On Time/Early"/>
    <n v="1.5581372392976756"/>
    <n v="0.31666666666666665"/>
    <n v="4.9204333872558177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s v="Grocery"/>
    <n v="120"/>
    <n v="-93"/>
    <n v="1"/>
    <s v="On Time"/>
    <s v="On Time/Early"/>
    <n v="1.492285149796388"/>
    <n v="0.45"/>
    <n v="3.3161892217697511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s v="Cosmetics"/>
    <n v="120"/>
    <n v="55"/>
    <n v="0"/>
    <s v="Late"/>
    <s v="30 Min+"/>
    <n v="16.659838318821045"/>
    <n v="2.9166666666666665"/>
    <n v="5.7119445664529298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s v="Sports"/>
    <n v="120"/>
    <n v="20"/>
    <n v="0"/>
    <s v="Late"/>
    <s v="11-30 Min"/>
    <n v="8.9386858742165298"/>
    <n v="2.3333333333333335"/>
    <n v="3.8308653746642269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s v="Sports"/>
    <n v="120"/>
    <n v="-20"/>
    <n v="1"/>
    <s v="On Time"/>
    <s v="On Time/Early"/>
    <n v="4.6104717424976815"/>
    <n v="1.6666666666666667"/>
    <n v="2.7662830454986089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s v="Clothing"/>
    <n v="120"/>
    <n v="5"/>
    <n v="0"/>
    <s v="Late"/>
    <s v="1-10 Min"/>
    <n v="4.6743337871711974"/>
    <n v="2.0833333333333335"/>
    <n v="2.2436802178421744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s v="Grocery"/>
    <n v="120"/>
    <n v="-102"/>
    <n v="1"/>
    <s v="On Time"/>
    <s v="On Time/Early"/>
    <n v="1.55275779914488"/>
    <n v="0.3"/>
    <n v="5.1758593304829335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s v="Cosmetics"/>
    <n v="120"/>
    <n v="65"/>
    <n v="0"/>
    <s v="Late"/>
    <s v="30 Min+"/>
    <n v="12.098714902795523"/>
    <n v="3.0833333333333335"/>
    <n v="3.9239075360417912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s v="Cosmetics"/>
    <n v="120"/>
    <n v="25"/>
    <n v="0"/>
    <s v="Late"/>
    <s v="11-30 Min"/>
    <n v="10.757168277406688"/>
    <n v="2.4166666666666665"/>
    <n v="4.4512420458234576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s v="Outdoors"/>
    <n v="120"/>
    <n v="55"/>
    <n v="0"/>
    <s v="Late"/>
    <s v="30 Min+"/>
    <n v="13.787860239378052"/>
    <n v="2.9166666666666665"/>
    <n v="4.727266367786761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s v="Electronics"/>
    <n v="120"/>
    <n v="15"/>
    <n v="0"/>
    <s v="Late"/>
    <s v="11-30 Min"/>
    <n v="14.022321513119644"/>
    <n v="2.25"/>
    <n v="6.2321428947198418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s v="Shoes"/>
    <n v="120"/>
    <n v="15"/>
    <n v="0"/>
    <s v="Late"/>
    <s v="11-30 Min"/>
    <n v="10.724672086752975"/>
    <n v="2.25"/>
    <n v="4.7665209274457663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s v="Cosmetics"/>
    <n v="120"/>
    <n v="10"/>
    <n v="0"/>
    <s v="Late"/>
    <s v="1-10 Min"/>
    <n v="8.9380939735747749"/>
    <n v="2.1666666666666665"/>
    <n v="4.125274141649896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s v="Shoes"/>
    <n v="120"/>
    <n v="75"/>
    <n v="0"/>
    <s v="Late"/>
    <s v="30 Min+"/>
    <n v="10.426910834025239"/>
    <n v="3.25"/>
    <n v="3.2082802566231505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s v="Outdoors"/>
    <n v="120"/>
    <n v="-15"/>
    <n v="1"/>
    <s v="On Time"/>
    <s v="On Time/Early"/>
    <n v="13.971914787217647"/>
    <n v="1.75"/>
    <n v="7.9839513069815125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s v="Shoes"/>
    <n v="120"/>
    <n v="100"/>
    <n v="0"/>
    <s v="Late"/>
    <s v="30 Min+"/>
    <n v="12.236561539805617"/>
    <n v="3.6666666666666665"/>
    <n v="3.3372440563106229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s v="Home"/>
    <n v="120"/>
    <n v="20"/>
    <n v="0"/>
    <s v="Late"/>
    <s v="11-30 Min"/>
    <n v="10.280254963449639"/>
    <n v="2.3333333333333335"/>
    <n v="4.4058235557641305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s v="Cosmetics"/>
    <n v="120"/>
    <n v="-40"/>
    <n v="1"/>
    <s v="On Time"/>
    <s v="On Time/Early"/>
    <n v="6.2321806117942966"/>
    <n v="1.3333333333333333"/>
    <n v="4.6741354588457229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s v="Books"/>
    <n v="120"/>
    <n v="65"/>
    <n v="0"/>
    <s v="Late"/>
    <s v="30 Min+"/>
    <n v="19.974568469412656"/>
    <n v="3.0833333333333335"/>
    <n v="6.478238422512212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s v="Outdoors"/>
    <n v="120"/>
    <n v="40"/>
    <n v="0"/>
    <s v="Late"/>
    <s v="30 Min+"/>
    <n v="4.6568629740434071"/>
    <n v="2.6666666666666665"/>
    <n v="1.7463236152662778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s v="Skincare"/>
    <n v="120"/>
    <n v="-30"/>
    <n v="1"/>
    <s v="On Time"/>
    <s v="On Time/Early"/>
    <n v="4.4062082622292849"/>
    <n v="1.5"/>
    <n v="2.9374721748195234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s v="Skincare"/>
    <n v="120"/>
    <n v="-20"/>
    <n v="1"/>
    <s v="On Time"/>
    <s v="On Time/Early"/>
    <n v="4.6569021978417879"/>
    <n v="1.6666666666666667"/>
    <n v="2.7941413187050728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s v="Skincare"/>
    <n v="120"/>
    <n v="65"/>
    <n v="0"/>
    <s v="Late"/>
    <s v="30 Min+"/>
    <n v="17.07395729146852"/>
    <n v="3.0833333333333335"/>
    <n v="5.5374996620978987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s v="Clothing"/>
    <n v="120"/>
    <n v="140"/>
    <n v="0"/>
    <s v="Late"/>
    <s v="30 Min+"/>
    <n v="7.7904391547015193"/>
    <n v="4.333333333333333"/>
    <n v="1.7977936510849661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s v="Grocery"/>
    <n v="120"/>
    <n v="-85"/>
    <n v="1"/>
    <s v="On Time"/>
    <s v="On Time/Early"/>
    <n v="10.906042243037053"/>
    <n v="0.58333333333333337"/>
    <n v="18.696072416634948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s v="Skincare"/>
    <n v="120"/>
    <n v="-45"/>
    <n v="1"/>
    <s v="On Time"/>
    <s v="On Time/Early"/>
    <n v="1.5126859723417128"/>
    <n v="1.25"/>
    <n v="1.2101487778733702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s v="Electronics"/>
    <n v="120"/>
    <n v="20"/>
    <n v="0"/>
    <s v="Late"/>
    <s v="11-30 Min"/>
    <n v="16.830905551931469"/>
    <n v="2.3333333333333335"/>
    <n v="7.2132452365420576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s v="Shoes"/>
    <n v="120"/>
    <n v="5"/>
    <n v="0"/>
    <s v="Late"/>
    <s v="1-10 Min"/>
    <n v="16.634955454338805"/>
    <n v="2.0833333333333335"/>
    <n v="7.9847786180826255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s v="Snacks"/>
    <n v="120"/>
    <n v="50"/>
    <n v="0"/>
    <s v="Late"/>
    <s v="30 Min+"/>
    <n v="9.0879801080191012"/>
    <n v="2.8333333333333335"/>
    <n v="3.2075223910655648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s v="Grocery"/>
    <n v="120"/>
    <n v="-87"/>
    <n v="1"/>
    <s v="On Time"/>
    <s v="On Time/Early"/>
    <n v="7.772618958748259"/>
    <n v="0.55000000000000004"/>
    <n v="14.132034470451378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s v="Shoes"/>
    <n v="120"/>
    <n v="5"/>
    <n v="0"/>
    <s v="Late"/>
    <s v="1-10 Min"/>
    <n v="10.564596934473231"/>
    <n v="2.0833333333333335"/>
    <n v="5.0710065285471506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s v="Grocery"/>
    <n v="120"/>
    <n v="-94"/>
    <n v="1"/>
    <s v="On Time"/>
    <s v="On Time/Early"/>
    <n v="6.2090211015909285"/>
    <n v="0.43333333333333335"/>
    <n v="14.328510234440603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s v="Kitchen"/>
    <n v="120"/>
    <n v="10"/>
    <n v="0"/>
    <s v="Late"/>
    <s v="1-10 Min"/>
    <n v="7.4482989683715815"/>
    <n v="2.1666666666666665"/>
    <n v="3.4376764469407299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s v="Snacks"/>
    <n v="120"/>
    <n v="-70"/>
    <n v="1"/>
    <s v="On Time"/>
    <s v="On Time/Early"/>
    <n v="3.0735639633479588"/>
    <n v="0.83333333333333337"/>
    <n v="3.6882767560175505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s v="Outdoors"/>
    <n v="120"/>
    <n v="45"/>
    <n v="0"/>
    <s v="Late"/>
    <s v="30 Min+"/>
    <n v="6.21768973528921"/>
    <n v="2.75"/>
    <n v="2.2609780855597128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s v="Kitchen"/>
    <n v="120"/>
    <n v="-15"/>
    <n v="1"/>
    <s v="On Time"/>
    <s v="On Time/Early"/>
    <n v="13.830131455455867"/>
    <n v="1.75"/>
    <n v="7.9029322602604948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s v="Apparel"/>
    <n v="120"/>
    <n v="-35"/>
    <n v="1"/>
    <s v="On Time"/>
    <s v="On Time/Early"/>
    <n v="9.1828821691037401"/>
    <n v="1.4166666666666667"/>
    <n v="6.4820344723085217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s v="Electronics"/>
    <n v="120"/>
    <n v="-40"/>
    <n v="1"/>
    <s v="On Time"/>
    <s v="On Time/Early"/>
    <n v="1.5580833953446569"/>
    <n v="1.3333333333333333"/>
    <n v="1.1685625465084928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s v="Grocery"/>
    <n v="120"/>
    <n v="-96"/>
    <n v="1"/>
    <s v="On Time"/>
    <s v="On Time/Early"/>
    <n v="7.3256043855112871"/>
    <n v="0.4"/>
    <n v="18.314010963778216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s v="Home"/>
    <n v="120"/>
    <n v="35"/>
    <n v="0"/>
    <s v="Late"/>
    <s v="30 Min+"/>
    <n v="5897.0157618979183"/>
    <n v="2.5833333333333335"/>
    <n v="2282.7157787991941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s v="Electronics"/>
    <n v="120"/>
    <n v="60"/>
    <n v="0"/>
    <s v="Late"/>
    <s v="30 Min+"/>
    <n v="12.29272274122469"/>
    <n v="3"/>
    <n v="4.0975742470748964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s v="Books"/>
    <n v="120"/>
    <n v="10"/>
    <n v="0"/>
    <s v="Late"/>
    <s v="1-10 Min"/>
    <n v="7.4485608162499268"/>
    <n v="2.1666666666666665"/>
    <n v="3.4377972998076589"/>
  </r>
  <r>
    <s v="znrz528518774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s v="Home"/>
    <n v="120"/>
    <n v="0"/>
    <n v="1"/>
    <s v="On Time"/>
    <s v="On Time/Early"/>
    <n v="9.4352015370904798"/>
    <n v="2"/>
    <n v="4.7176007685452399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s v="Clothing"/>
    <n v="120"/>
    <n v="40"/>
    <n v="0"/>
    <s v="Late"/>
    <s v="30 Min+"/>
    <n v="6.2109467422069384"/>
    <n v="2.6666666666666665"/>
    <n v="2.3291050283276022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s v="Apparel"/>
    <n v="120"/>
    <n v="0"/>
    <n v="1"/>
    <s v="On Time"/>
    <s v="On Time/Early"/>
    <n v="13.583332471948417"/>
    <n v="2"/>
    <n v="6.7916662359742084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s v="Sports"/>
    <n v="120"/>
    <n v="90"/>
    <n v="0"/>
    <s v="Late"/>
    <s v="30 Min+"/>
    <n v="12.417687564302172"/>
    <n v="3.5"/>
    <n v="3.547910732657763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s v="Shoes"/>
    <n v="120"/>
    <n v="105"/>
    <n v="0"/>
    <s v="Late"/>
    <s v="30 Min+"/>
    <n v="19.916432534114815"/>
    <n v="3.75"/>
    <n v="5.311048675763951"/>
  </r>
  <r>
    <s v="busf536236748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s v="Home"/>
    <n v="120"/>
    <n v="-60"/>
    <n v="1"/>
    <s v="On Time"/>
    <s v="On Time/Early"/>
    <n v="7.8626681674262695"/>
    <n v="1"/>
    <n v="7.8626681674262695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s v="Cosmetics"/>
    <n v="120"/>
    <n v="-25"/>
    <n v="1"/>
    <s v="On Time"/>
    <s v="On Time/Early"/>
    <n v="4.5967019827546558"/>
    <n v="1.5833333333333333"/>
    <n v="2.9031801996345195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s v="Apparel"/>
    <n v="120"/>
    <n v="75"/>
    <n v="0"/>
    <s v="Late"/>
    <s v="30 Min+"/>
    <n v="13.893864730536482"/>
    <n v="3.25"/>
    <n v="4.2750353017035332"/>
  </r>
  <r>
    <s v="xgyp458879598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s v="Kitchen"/>
    <n v="120"/>
    <n v="-65"/>
    <n v="1"/>
    <s v="On Time"/>
    <s v="On Time/Early"/>
    <n v="20.44292976247127"/>
    <n v="0.91666666666666663"/>
    <n v="22.301377922695931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s v="Apparel"/>
    <n v="120"/>
    <n v="-30"/>
    <n v="1"/>
    <s v="On Time"/>
    <s v="On Time/Early"/>
    <n v="7.3435869110439977"/>
    <n v="1.5"/>
    <n v="4.8957246073626655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s v="Sports"/>
    <n v="120"/>
    <n v="-15"/>
    <n v="1"/>
    <s v="On Time"/>
    <s v="On Time/Early"/>
    <n v="6.2105896101307811"/>
    <n v="1.75"/>
    <n v="3.5489083486461608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s v="Sports"/>
    <n v="120"/>
    <n v="-30"/>
    <n v="1"/>
    <s v="On Time"/>
    <s v="On Time/Early"/>
    <n v="3.0406499538376024"/>
    <n v="1.5"/>
    <n v="2.0270999692250684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s v="Snacks"/>
    <n v="120"/>
    <n v="0"/>
    <n v="1"/>
    <s v="On Time"/>
    <s v="On Time/Early"/>
    <n v="1.5126165203342883"/>
    <n v="2"/>
    <n v="0.7563082601671441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s v="Grocery"/>
    <n v="120"/>
    <n v="-93"/>
    <n v="1"/>
    <s v="On Time"/>
    <s v="On Time/Early"/>
    <n v="3.0190991964798299"/>
    <n v="0.45"/>
    <n v="6.7091093255107328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s v="Outdoors"/>
    <n v="120"/>
    <n v="-25"/>
    <n v="1"/>
    <s v="On Time"/>
    <s v="On Time/Early"/>
    <n v="10.725127399507921"/>
    <n v="1.5833333333333333"/>
    <n v="6.7737646733734236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s v="Snacks"/>
    <n v="120"/>
    <n v="-35"/>
    <n v="1"/>
    <s v="On Time"/>
    <s v="On Time/Early"/>
    <n v="12.43491429505603"/>
    <n v="1.4166666666666667"/>
    <n v="8.7775865612160207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s v="Jewelry"/>
    <n v="120"/>
    <n v="75"/>
    <n v="0"/>
    <s v="Late"/>
    <s v="30 Min+"/>
    <n v="12.435401341946241"/>
    <n v="3.25"/>
    <n v="3.8262773359834585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s v="Pet Supplies"/>
    <n v="120"/>
    <n v="15"/>
    <n v="0"/>
    <s v="Late"/>
    <s v="11-30 Min"/>
    <n v="4.4647953175523156"/>
    <n v="2.25"/>
    <n v="1.9843534744676958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s v="Sports"/>
    <n v="120"/>
    <n v="15"/>
    <n v="0"/>
    <s v="Late"/>
    <s v="11-30 Min"/>
    <n v="4.4054979116871325"/>
    <n v="2.25"/>
    <n v="1.9579990718609477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s v="Shoes"/>
    <n v="120"/>
    <n v="-25"/>
    <n v="1"/>
    <s v="On Time"/>
    <s v="On Time/Early"/>
    <n v="1.5448861213138696"/>
    <n v="1.5833333333333333"/>
    <n v="0.97571755030349661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s v="Jewelry"/>
    <n v="120"/>
    <n v="-15"/>
    <n v="1"/>
    <s v="On Time"/>
    <s v="On Time/Early"/>
    <n v="13.969878142344808"/>
    <n v="1.75"/>
    <n v="7.9827875099113186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s v="Kitchen"/>
    <n v="120"/>
    <n v="-60"/>
    <n v="1"/>
    <s v="On Time"/>
    <s v="On Time/Early"/>
    <n v="1.5580865131795645"/>
    <n v="1"/>
    <n v="1.5580865131795645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s v="Apparel"/>
    <n v="120"/>
    <n v="0"/>
    <n v="1"/>
    <s v="On Time"/>
    <s v="On Time/Early"/>
    <n v="20.205786629120624"/>
    <n v="2"/>
    <n v="10.102893314560312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s v="Toys"/>
    <n v="120"/>
    <n v="-10"/>
    <n v="1"/>
    <s v="On Time"/>
    <s v="On Time/Early"/>
    <n v="4.6741814857539641"/>
    <n v="1.8333333333333333"/>
    <n v="2.5495535376839804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s v="Kitchen"/>
    <n v="120"/>
    <n v="75"/>
    <n v="0"/>
    <s v="Late"/>
    <s v="30 Min+"/>
    <n v="16.902001940901588"/>
    <n v="3.25"/>
    <n v="5.20061598181587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s v="Electronics"/>
    <n v="120"/>
    <n v="-5"/>
    <n v="1"/>
    <s v="On Time"/>
    <s v="On Time/Early"/>
    <n v="14.044147681731509"/>
    <n v="1.9166666666666667"/>
    <n v="7.3273813991642651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s v="Clothing"/>
    <n v="120"/>
    <n v="-60"/>
    <n v="1"/>
    <s v="On Time"/>
    <s v="On Time/Early"/>
    <n v="12.417003842458449"/>
    <n v="1"/>
    <n v="12.417003842458449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s v="Sports"/>
    <n v="120"/>
    <n v="50"/>
    <n v="0"/>
    <s v="Late"/>
    <s v="30 Min+"/>
    <n v="13.830329613013742"/>
    <n v="2.8333333333333335"/>
    <n v="4.8812928045930848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s v="Grocery"/>
    <n v="120"/>
    <n v="-92"/>
    <n v="1"/>
    <s v="On Time"/>
    <s v="On Time/Early"/>
    <n v="13.591224800722088"/>
    <n v="0.46666666666666667"/>
    <n v="29.124053144404474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s v="Electronics"/>
    <n v="120"/>
    <n v="10"/>
    <n v="0"/>
    <s v="Late"/>
    <s v="1-10 Min"/>
    <n v="7.4480862984126661"/>
    <n v="2.1666666666666665"/>
    <n v="3.4375782915750768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s v="Sports"/>
    <n v="120"/>
    <n v="-25"/>
    <n v="1"/>
    <s v="On Time"/>
    <s v="On Time/Early"/>
    <n v="20.968899445605174"/>
    <n v="1.5833333333333333"/>
    <n v="13.243515439329585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s v="Outdoors"/>
    <n v="120"/>
    <n v="-15"/>
    <n v="1"/>
    <s v="On Time"/>
    <s v="On Time/Early"/>
    <n v="1.5323350117844508"/>
    <n v="1.75"/>
    <n v="0.87562000673397189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s v="Clothing"/>
    <n v="120"/>
    <n v="40"/>
    <n v="0"/>
    <s v="Late"/>
    <s v="30 Min+"/>
    <n v="1.5527001553234945"/>
    <n v="2.6666666666666665"/>
    <n v="0.58226255824631046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s v="Pet Supplies"/>
    <n v="120"/>
    <n v="-55"/>
    <n v="1"/>
    <s v="On Time"/>
    <s v="On Time/Early"/>
    <n v="6.2105430334599125"/>
    <n v="1.0833333333333333"/>
    <n v="5.7328089539629969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s v="Jewelry"/>
    <n v="120"/>
    <n v="0"/>
    <n v="1"/>
    <s v="On Time"/>
    <s v="On Time/Early"/>
    <n v="1.5525533138223075"/>
    <n v="2"/>
    <n v="0.77627665691115377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s v="Kitchen"/>
    <n v="120"/>
    <n v="-35"/>
    <n v="1"/>
    <s v="On Time"/>
    <s v="On Time/Early"/>
    <n v="3.0585736580978891"/>
    <n v="1.4166666666666667"/>
    <n v="2.1589931704220393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s v="Skincare"/>
    <n v="120"/>
    <n v="-20"/>
    <n v="1"/>
    <s v="On Time"/>
    <s v="On Time/Early"/>
    <n v="6.1190394664781707"/>
    <n v="1.6666666666666667"/>
    <n v="3.6714236798869022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s v="Jewelry"/>
    <n v="120"/>
    <n v="-30"/>
    <n v="1"/>
    <s v="On Time"/>
    <s v="On Time/Early"/>
    <n v="6.1285012139481676"/>
    <n v="1.5"/>
    <n v="4.0856674759654448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s v="Home"/>
    <n v="120"/>
    <n v="20"/>
    <n v="0"/>
    <s v="Late"/>
    <s v="11-30 Min"/>
    <n v="4.5891245697035039"/>
    <n v="2.3333333333333335"/>
    <n v="1.9667676727300729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s v="Books"/>
    <n v="120"/>
    <n v="0"/>
    <n v="1"/>
    <s v="On Time"/>
    <s v="On Time/Early"/>
    <n v="10.415377398761873"/>
    <n v="2"/>
    <n v="5.2076886993809364"/>
  </r>
  <r>
    <s v="sauh136202042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s v="Kitchen"/>
    <n v="120"/>
    <n v="30"/>
    <n v="0"/>
    <s v="Late"/>
    <s v="11-30 Min"/>
    <n v="20.44292976247127"/>
    <n v="2.5"/>
    <n v="8.1771719049885085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s v="Books"/>
    <n v="120"/>
    <n v="-15"/>
    <n v="1"/>
    <s v="On Time"/>
    <s v="On Time/Early"/>
    <n v="19.877584031147002"/>
    <n v="1.75"/>
    <n v="11.358619446369715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s v="Kitchen"/>
    <n v="120"/>
    <n v="-45"/>
    <n v="1"/>
    <s v="On Time"/>
    <s v="On Time/Early"/>
    <n v="3.0644857817199642"/>
    <n v="1.25"/>
    <n v="2.4515886253759716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s v="Kitchen"/>
    <n v="120"/>
    <n v="25"/>
    <n v="0"/>
    <s v="Late"/>
    <s v="11-30 Min"/>
    <n v="12.435597855482964"/>
    <n v="2.4166666666666665"/>
    <n v="5.1457646298550195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s v="Books"/>
    <n v="120"/>
    <n v="-10"/>
    <n v="1"/>
    <s v="On Time"/>
    <s v="On Time/Early"/>
    <n v="4.5442674834495165"/>
    <n v="1.8333333333333333"/>
    <n v="2.4786913546088272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s v="Toys"/>
    <n v="120"/>
    <n v="-30"/>
    <n v="1"/>
    <s v="On Time"/>
    <s v="On Time/Early"/>
    <n v="1.5545816600114437"/>
    <n v="1.5"/>
    <n v="1.0363877733409625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s v="Cosmetics"/>
    <n v="120"/>
    <n v="-10"/>
    <n v="1"/>
    <s v="On Time"/>
    <s v="On Time/Early"/>
    <n v="6.2090211015909285"/>
    <n v="1.8333333333333333"/>
    <n v="3.3867387826859612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s v="Home"/>
    <n v="120"/>
    <n v="120"/>
    <n v="0"/>
    <s v="Late"/>
    <s v="30 Min+"/>
    <n v="6.0808915080152088"/>
    <n v="4"/>
    <n v="1.5202228770038022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s v="Skincare"/>
    <n v="120"/>
    <n v="95"/>
    <n v="0"/>
    <s v="Late"/>
    <s v="30 Min+"/>
    <n v="11.936634394682422"/>
    <n v="3.5833333333333335"/>
    <n v="3.3311537845625363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s v="Shoes"/>
    <n v="120"/>
    <n v="0"/>
    <n v="1"/>
    <s v="On Time"/>
    <s v="On Time/Early"/>
    <n v="16.388478196142817"/>
    <n v="2"/>
    <n v="8.1942390980714084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s v="Jewelry"/>
    <n v="120"/>
    <n v="5"/>
    <n v="0"/>
    <s v="Late"/>
    <s v="1-10 Min"/>
    <n v="3.1048274858992322"/>
    <n v="2.0833333333333335"/>
    <n v="1.4903171932316313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s v="Apparel"/>
    <n v="120"/>
    <n v="-20"/>
    <n v="1"/>
    <s v="On Time"/>
    <s v="On Time/Early"/>
    <n v="3.121423705097095"/>
    <n v="1.6666666666666667"/>
    <n v="1.872854223058257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s v="Shoes"/>
    <n v="120"/>
    <n v="60"/>
    <n v="0"/>
    <s v="Late"/>
    <s v="30 Min+"/>
    <n v="4.6575795899063577"/>
    <n v="3"/>
    <n v="1.5525265299687858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s v="Outdoors"/>
    <n v="120"/>
    <n v="25"/>
    <n v="0"/>
    <s v="Late"/>
    <s v="11-30 Min"/>
    <n v="10.881329493104767"/>
    <n v="2.4166666666666665"/>
    <n v="4.5026191005950764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s v="Apparel"/>
    <n v="120"/>
    <n v="15"/>
    <n v="0"/>
    <s v="Late"/>
    <s v="11-30 Min"/>
    <n v="13.97194896017746"/>
    <n v="2.25"/>
    <n v="6.2097550934122046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s v="Grocery"/>
    <n v="120"/>
    <n v="-82"/>
    <n v="1"/>
    <s v="On Time"/>
    <s v="On Time/Early"/>
    <n v="10.587773646099338"/>
    <n v="0.6333333333333333"/>
    <n v="16.717537335946325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s v="Sports"/>
    <n v="120"/>
    <n v="-40"/>
    <n v="1"/>
    <s v="On Time"/>
    <s v="On Time/Early"/>
    <n v="20.207797933225692"/>
    <n v="1.3333333333333333"/>
    <n v="15.155848449919269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s v="Books"/>
    <n v="120"/>
    <n v="75"/>
    <n v="0"/>
    <s v="Late"/>
    <s v="30 Min+"/>
    <n v="16.646744821935229"/>
    <n v="3.25"/>
    <n v="5.1220753298262247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s v="Electronics"/>
    <n v="120"/>
    <n v="35"/>
    <n v="0"/>
    <s v="Late"/>
    <s v="30 Min+"/>
    <n v="6.1220947998264199"/>
    <n v="2.5833333333333335"/>
    <n v="2.3698431483199043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s v="Clothing"/>
    <n v="120"/>
    <n v="-15"/>
    <n v="1"/>
    <s v="On Time"/>
    <s v="On Time/Early"/>
    <n v="7.4480862984126661"/>
    <n v="1.75"/>
    <n v="4.2560493133786661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s v="Skincare"/>
    <n v="120"/>
    <n v="20"/>
    <n v="0"/>
    <s v="Late"/>
    <s v="11-30 Min"/>
    <n v="10.586817607364619"/>
    <n v="2.3333333333333335"/>
    <n v="4.5372075460134083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s v="Home"/>
    <n v="120"/>
    <n v="0"/>
    <n v="1"/>
    <s v="On Time"/>
    <s v="On Time/Early"/>
    <n v="7.5473576715212527"/>
    <n v="2"/>
    <n v="3.7736788357606263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s v="Pet Supplies"/>
    <n v="120"/>
    <n v="20"/>
    <n v="0"/>
    <s v="Late"/>
    <s v="11-30 Min"/>
    <n v="9.1928813491715058"/>
    <n v="2.3333333333333335"/>
    <n v="3.9398062925020736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s v="Jewelry"/>
    <n v="120"/>
    <n v="-20"/>
    <n v="1"/>
    <s v="On Time"/>
    <s v="On Time/Early"/>
    <n v="16.902495928552394"/>
    <n v="1.6666666666666667"/>
    <n v="10.141497557131435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s v="Snacks"/>
    <n v="120"/>
    <n v="5"/>
    <n v="0"/>
    <s v="Late"/>
    <s v="1-10 Min"/>
    <n v="3.0251186399792518"/>
    <n v="2.0833333333333335"/>
    <n v="1.4520569471900409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s v="Grocery"/>
    <n v="120"/>
    <n v="-84"/>
    <n v="1"/>
    <s v="On Time"/>
    <s v="On Time/Early"/>
    <n v="20.183799025975944"/>
    <n v="0.6"/>
    <n v="33.639665043293242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s v="Apparel"/>
    <n v="120"/>
    <n v="65"/>
    <n v="0"/>
    <s v="Late"/>
    <s v="30 Min+"/>
    <n v="6.2176891554780838"/>
    <n v="3.0833333333333335"/>
    <n v="2.0165478342091081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s v="Jewelry"/>
    <n v="120"/>
    <n v="15"/>
    <n v="0"/>
    <s v="Late"/>
    <s v="11-30 Min"/>
    <n v="13.390975771021768"/>
    <n v="2.25"/>
    <n v="5.9515447871207856"/>
  </r>
  <r>
    <s v="eezu756617318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s v="Clothing"/>
    <n v="120"/>
    <n v="-55"/>
    <n v="1"/>
    <s v="On Time"/>
    <s v="On Time/Early"/>
    <n v="20.44292976247127"/>
    <n v="1.0833333333333333"/>
    <n v="18.870396703819633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s v="Skincare"/>
    <n v="120"/>
    <n v="20"/>
    <n v="0"/>
    <s v="Late"/>
    <s v="11-30 Min"/>
    <n v="6.1278484565943856"/>
    <n v="2.3333333333333335"/>
    <n v="2.6262207671118794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s v="Shoes"/>
    <n v="120"/>
    <n v="90"/>
    <n v="0"/>
    <s v="Late"/>
    <s v="30 Min+"/>
    <n v="17.165461121065178"/>
    <n v="3.5"/>
    <n v="4.9044174631614794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s v="Snacks"/>
    <n v="120"/>
    <n v="45"/>
    <n v="0"/>
    <s v="Late"/>
    <s v="30 Min+"/>
    <n v="9.176379825671571"/>
    <n v="2.75"/>
    <n v="3.3368653911532986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s v="Apparel"/>
    <n v="120"/>
    <n v="-65"/>
    <n v="1"/>
    <s v="On Time"/>
    <s v="On Time/Early"/>
    <n v="1.5204319461322382"/>
    <n v="0.91666666666666663"/>
    <n v="1.6586530321442599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s v="Shoes"/>
    <n v="120"/>
    <n v="85"/>
    <n v="0"/>
    <s v="Late"/>
    <s v="30 Min+"/>
    <n v="12.099023452177361"/>
    <n v="3.4166666666666665"/>
    <n v="3.541177595759228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s v="Shoes"/>
    <n v="120"/>
    <n v="35"/>
    <n v="0"/>
    <s v="Late"/>
    <s v="30 Min+"/>
    <n v="6.1172190954475321"/>
    <n v="2.5833333333333335"/>
    <n v="2.3679557788829153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s v="Sports"/>
    <n v="120"/>
    <n v="10"/>
    <n v="0"/>
    <s v="Late"/>
    <s v="1-10 Min"/>
    <n v="16.722380390725348"/>
    <n v="2.1666666666666665"/>
    <n v="7.7180217187963152"/>
  </r>
  <r>
    <s v="azdx094586836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s v="Skincare"/>
    <n v="120"/>
    <n v="15"/>
    <n v="0"/>
    <s v="Late"/>
    <s v="11-30 Min"/>
    <n v="14.152800689540388"/>
    <n v="2.25"/>
    <n v="6.2901336397957284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s v="Books"/>
    <n v="120"/>
    <n v="15"/>
    <n v="0"/>
    <s v="Late"/>
    <s v="11-30 Min"/>
    <n v="16.721976049018938"/>
    <n v="2.25"/>
    <n v="7.4319893551195282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s v="Skincare"/>
    <n v="120"/>
    <n v="5"/>
    <n v="0"/>
    <s v="Late"/>
    <s v="1-10 Min"/>
    <n v="4.5969260901406512"/>
    <n v="2.0833333333333335"/>
    <n v="2.2065245232675124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s v="Pet Supplies"/>
    <n v="120"/>
    <n v="15"/>
    <n v="0"/>
    <s v="Late"/>
    <s v="11-30 Min"/>
    <n v="16.721288103795732"/>
    <n v="2.25"/>
    <n v="7.4316836016869923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s v="Electronics"/>
    <n v="120"/>
    <n v="40"/>
    <n v="0"/>
    <s v="Late"/>
    <s v="30 Min+"/>
    <n v="4.5376536895047241"/>
    <n v="2.6666666666666665"/>
    <n v="1.7016201335642716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s v="Home"/>
    <n v="120"/>
    <n v="5"/>
    <n v="0"/>
    <s v="Late"/>
    <s v="1-10 Min"/>
    <n v="20.206316416236245"/>
    <n v="2.0833333333333335"/>
    <n v="9.699031879793397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s v="Electronics"/>
    <n v="120"/>
    <n v="-10"/>
    <n v="1"/>
    <s v="On Time"/>
    <s v="On Time/Early"/>
    <n v="10.425475100375913"/>
    <n v="1.8333333333333333"/>
    <n v="5.6866227820232256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s v="Cosmetics"/>
    <n v="120"/>
    <n v="15"/>
    <n v="0"/>
    <s v="Late"/>
    <s v="11-30 Min"/>
    <n v="12.077924313258576"/>
    <n v="2.25"/>
    <n v="5.367966361448256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s v="Home"/>
    <n v="120"/>
    <n v="20"/>
    <n v="0"/>
    <s v="Late"/>
    <s v="11-30 Min"/>
    <n v="6.1288042238259646"/>
    <n v="2.3333333333333335"/>
    <n v="2.626630381639699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s v="Skincare"/>
    <n v="120"/>
    <n v="90"/>
    <n v="0"/>
    <s v="Late"/>
    <s v="30 Min+"/>
    <n v="11.007734763484983"/>
    <n v="3.5"/>
    <n v="3.1450670752814238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s v="Cosmetics"/>
    <n v="120"/>
    <n v="-45"/>
    <n v="1"/>
    <s v="On Time"/>
    <s v="On Time/Early"/>
    <n v="3.0878886249379649"/>
    <n v="1.25"/>
    <n v="2.470310899950372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s v="Electronics"/>
    <n v="120"/>
    <n v="70"/>
    <n v="0"/>
    <s v="Late"/>
    <s v="30 Min+"/>
    <n v="7.4611600352646175"/>
    <n v="3.1666666666666665"/>
    <n v="2.3561558006098795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s v="Grocery"/>
    <n v="120"/>
    <n v="-95"/>
    <n v="1"/>
    <s v="On Time"/>
    <s v="On Time/Early"/>
    <n v="6.2101456630973306"/>
    <n v="0.41666666666666669"/>
    <n v="14.904349591433594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s v="Shoes"/>
    <n v="120"/>
    <n v="-20"/>
    <n v="1"/>
    <s v="On Time"/>
    <s v="On Time/Early"/>
    <n v="6.0497889103648053"/>
    <n v="1.6666666666666667"/>
    <n v="3.6298733462188828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s v="Snacks"/>
    <n v="120"/>
    <n v="5"/>
    <n v="0"/>
    <s v="Late"/>
    <s v="1-10 Min"/>
    <n v="6.0815359365264463"/>
    <n v="2.0833333333333335"/>
    <n v="2.9191372495326942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s v="Pet Supplies"/>
    <n v="120"/>
    <n v="-20"/>
    <n v="1"/>
    <s v="On Time"/>
    <s v="On Time/Early"/>
    <n v="5895.9012695996917"/>
    <n v="1.6666666666666667"/>
    <n v="3537.5407617598148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s v="Pet Supplies"/>
    <n v="120"/>
    <n v="120"/>
    <n v="0"/>
    <s v="Late"/>
    <s v="30 Min+"/>
    <n v="10.864870498939034"/>
    <n v="4"/>
    <n v="2.7162176247347585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s v="Grocery"/>
    <n v="120"/>
    <n v="-97"/>
    <n v="1"/>
    <s v="On Time"/>
    <s v="On Time/Early"/>
    <n v="19.884318574950829"/>
    <n v="0.38333333333333336"/>
    <n v="51.872135412915199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s v="Cosmetics"/>
    <n v="120"/>
    <n v="-25"/>
    <n v="1"/>
    <s v="On Time"/>
    <s v="On Time/Early"/>
    <n v="20.253788516160125"/>
    <n v="1.5833333333333333"/>
    <n v="12.791866431259027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s v="Sports"/>
    <n v="120"/>
    <n v="100"/>
    <n v="0"/>
    <s v="Late"/>
    <s v="30 Min+"/>
    <n v="12.071652559073094"/>
    <n v="3.6666666666666665"/>
    <n v="3.2922688797472075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s v="Skincare"/>
    <n v="120"/>
    <n v="-35"/>
    <n v="1"/>
    <s v="On Time"/>
    <s v="On Time/Early"/>
    <n v="20.286025937874705"/>
    <n v="1.4166666666666667"/>
    <n v="14.319547720852732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s v="Clothing"/>
    <n v="120"/>
    <n v="-45"/>
    <n v="1"/>
    <s v="On Time"/>
    <s v="On Time/Early"/>
    <n v="2.930418300265921"/>
    <n v="1.25"/>
    <n v="2.344334640212737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s v="Jewelry"/>
    <n v="120"/>
    <n v="120"/>
    <n v="0"/>
    <s v="Late"/>
    <s v="30 Min+"/>
    <n v="16.819978764117767"/>
    <n v="4"/>
    <n v="4.2049946910294418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s v="Snacks"/>
    <n v="120"/>
    <n v="5"/>
    <n v="0"/>
    <s v="Late"/>
    <s v="1-10 Min"/>
    <n v="6.0811084845022627"/>
    <n v="2.0833333333333335"/>
    <n v="2.9189320725610859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s v="Electronics"/>
    <n v="120"/>
    <n v="30"/>
    <n v="0"/>
    <s v="Late"/>
    <s v="11-30 Min"/>
    <n v="6.0374407995586319"/>
    <n v="2.5"/>
    <n v="2.4149763198234528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s v="Electronics"/>
    <n v="120"/>
    <n v="0"/>
    <n v="1"/>
    <s v="On Time"/>
    <s v="On Time/Early"/>
    <n v="4.596317854620505"/>
    <n v="2"/>
    <n v="2.2981589273102525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s v="Pet Supplies"/>
    <n v="120"/>
    <n v="105"/>
    <n v="0"/>
    <s v="Late"/>
    <s v="30 Min+"/>
    <n v="17.07395729146852"/>
    <n v="3.75"/>
    <n v="4.5530552777249387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s v="Skincare"/>
    <n v="120"/>
    <n v="95"/>
    <n v="0"/>
    <s v="Late"/>
    <s v="30 Min+"/>
    <n v="11.007734763484983"/>
    <n v="3.5833333333333335"/>
    <n v="3.0719259805074368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s v="Snacks"/>
    <n v="120"/>
    <n v="50"/>
    <n v="0"/>
    <s v="Late"/>
    <s v="30 Min+"/>
    <n v="13.183763612579838"/>
    <n v="2.8333333333333335"/>
    <n v="4.6530930397340606"/>
  </r>
  <r>
    <s v="drqa656020744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s v="Sports"/>
    <n v="120"/>
    <n v="70"/>
    <n v="0"/>
    <s v="Late"/>
    <s v="30 Min+"/>
    <n v="17.297865752927578"/>
    <n v="3.1666666666666665"/>
    <n v="5.46248392197713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s v="Outdoors"/>
    <n v="120"/>
    <n v="-40"/>
    <n v="1"/>
    <s v="On Time"/>
    <s v="On Time/Early"/>
    <n v="3.0407893984609027"/>
    <n v="1.3333333333333333"/>
    <n v="2.2805920488456772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s v="Kitchen"/>
    <n v="120"/>
    <n v="-20"/>
    <n v="1"/>
    <s v="On Time"/>
    <s v="On Time/Early"/>
    <n v="10.586953096234032"/>
    <n v="1.6666666666666667"/>
    <n v="6.3521718577404185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s v="Apparel"/>
    <n v="120"/>
    <n v="15"/>
    <n v="0"/>
    <s v="Late"/>
    <s v="11-30 Min"/>
    <n v="1.5545020841791839"/>
    <n v="2.25"/>
    <n v="0.69088981519074844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s v="Outdoors"/>
    <n v="120"/>
    <n v="40"/>
    <n v="0"/>
    <s v="Late"/>
    <s v="30 Min+"/>
    <n v="9.1577180417726129"/>
    <n v="2.6666666666666665"/>
    <n v="3.434144265664730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s v="Apparel"/>
    <n v="120"/>
    <n v="10"/>
    <n v="0"/>
    <s v="Late"/>
    <s v="1-10 Min"/>
    <n v="9.3481341767243578"/>
    <n v="2.1666666666666665"/>
    <n v="4.3145234661804732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s v="Toys"/>
    <n v="120"/>
    <n v="15"/>
    <n v="0"/>
    <s v="Late"/>
    <s v="11-30 Min"/>
    <n v="1.5522470216018136"/>
    <n v="2.25"/>
    <n v="0.68988756515636163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s v="Clothing"/>
    <n v="120"/>
    <n v="35"/>
    <n v="0"/>
    <s v="Late"/>
    <s v="30 Min+"/>
    <n v="13.788747286194965"/>
    <n v="2.5833333333333335"/>
    <n v="5.3375795946561153"/>
  </r>
  <r>
    <s v="gdsu417055690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s v="Shoes"/>
    <n v="120"/>
    <n v="-25"/>
    <n v="1"/>
    <s v="On Time"/>
    <s v="On Time/Early"/>
    <n v="7.8626681674262695"/>
    <n v="1.5833333333333333"/>
    <n v="4.9658956846902758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s v="Home"/>
    <n v="120"/>
    <n v="105"/>
    <n v="0"/>
    <s v="Late"/>
    <s v="30 Min+"/>
    <n v="9.3482988072767448"/>
    <n v="3.75"/>
    <n v="2.492879681940465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s v="Grocery"/>
    <n v="120"/>
    <n v="-101"/>
    <n v="1"/>
    <s v="On Time"/>
    <s v="On Time/Early"/>
    <n v="4.5883872056310633"/>
    <n v="0.31666666666666665"/>
    <n v="14.489643807255989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s v="Outdoors"/>
    <n v="120"/>
    <n v="5"/>
    <n v="0"/>
    <s v="Late"/>
    <s v="1-10 Min"/>
    <n v="6.0504618882947589"/>
    <n v="2.0833333333333335"/>
    <n v="2.9042217063814841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s v="Shoes"/>
    <n v="120"/>
    <n v="65"/>
    <n v="0"/>
    <s v="Late"/>
    <s v="30 Min+"/>
    <n v="19.471485569379102"/>
    <n v="3.0833333333333335"/>
    <n v="6.3150764008797085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s v="Clothing"/>
    <n v="120"/>
    <n v="90"/>
    <n v="0"/>
    <s v="Late"/>
    <s v="30 Min+"/>
    <n v="20.182068898017508"/>
    <n v="3.5"/>
    <n v="5.7663053994335742"/>
  </r>
  <r>
    <s v="juek694829237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s v="Jewelry"/>
    <n v="120"/>
    <n v="-30"/>
    <n v="1"/>
    <s v="On Time"/>
    <s v="On Time/Early"/>
    <n v="7.8626681674262695"/>
    <n v="1.5"/>
    <n v="5.2417787782841794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s v="Cosmetics"/>
    <n v="120"/>
    <n v="20"/>
    <n v="0"/>
    <s v="Late"/>
    <s v="11-30 Min"/>
    <n v="5.8741890011711604"/>
    <n v="2.3333333333333335"/>
    <n v="2.5175095719304972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s v="Electronics"/>
    <n v="120"/>
    <n v="-55"/>
    <n v="1"/>
    <s v="On Time"/>
    <s v="On Time/Early"/>
    <n v="1.5523182885960405"/>
    <n v="1.0833333333333333"/>
    <n v="1.4329091894732682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s v="Electronics"/>
    <n v="120"/>
    <n v="15"/>
    <n v="0"/>
    <s v="Late"/>
    <s v="11-30 Min"/>
    <n v="3.0189114822488721"/>
    <n v="2.25"/>
    <n v="1.3417384365550542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s v="Electronics"/>
    <n v="120"/>
    <n v="-65"/>
    <n v="1"/>
    <s v="On Time"/>
    <s v="On Time/Early"/>
    <n v="1.5125158862770736"/>
    <n v="0.91666666666666663"/>
    <n v="1.6500173304840804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s v="Kitchen"/>
    <n v="120"/>
    <n v="0"/>
    <n v="1"/>
    <s v="On Time"/>
    <s v="On Time/Early"/>
    <n v="16.851738065816448"/>
    <n v="2"/>
    <n v="8.4258690329082242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s v="Outdoors"/>
    <n v="120"/>
    <n v="35"/>
    <n v="0"/>
    <s v="Late"/>
    <s v="30 Min+"/>
    <n v="6.2420100149923954"/>
    <n v="2.5833333333333335"/>
    <n v="2.4162619412873787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s v="Jewelry"/>
    <n v="120"/>
    <n v="-5"/>
    <n v="1"/>
    <s v="On Time"/>
    <s v="On Time/Early"/>
    <n v="19.688324335648442"/>
    <n v="1.9166666666666667"/>
    <n v="10.272169218599187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s v="Skincare"/>
    <n v="120"/>
    <n v="15"/>
    <n v="0"/>
    <s v="Late"/>
    <s v="11-30 Min"/>
    <n v="13.682516298615878"/>
    <n v="2.25"/>
    <n v="6.08111835494039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s v="Grocery"/>
    <n v="120"/>
    <n v="-91"/>
    <n v="1"/>
    <s v="On Time"/>
    <s v="On Time/Early"/>
    <n v="8.937806253334335"/>
    <n v="0.48333333333333334"/>
    <n v="18.492012937933108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s v="Snacks"/>
    <n v="120"/>
    <n v="20"/>
    <n v="0"/>
    <s v="Late"/>
    <s v="11-30 Min"/>
    <n v="3.0408160411827199"/>
    <n v="2.3333333333333335"/>
    <n v="1.303206874792594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s v="Jewelry"/>
    <n v="120"/>
    <n v="95"/>
    <n v="0"/>
    <s v="Late"/>
    <s v="30 Min+"/>
    <n v="12.464369459354492"/>
    <n v="3.5833333333333335"/>
    <n v="3.4784286863314859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s v="Kitchen"/>
    <n v="120"/>
    <n v="-5"/>
    <n v="1"/>
    <s v="On Time"/>
    <s v="On Time/Early"/>
    <n v="10.642283429593409"/>
    <n v="1.9166666666666667"/>
    <n v="5.5524957023965609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s v="Jewelry"/>
    <n v="120"/>
    <n v="-20"/>
    <n v="1"/>
    <s v="On Time"/>
    <s v="On Time/Early"/>
    <n v="3.0645346595957705"/>
    <n v="1.6666666666666667"/>
    <n v="1.8387207957574623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s v="Books"/>
    <n v="120"/>
    <n v="20"/>
    <n v="0"/>
    <s v="Late"/>
    <s v="11-30 Min"/>
    <n v="6.0588744613331835"/>
    <n v="2.3333333333333335"/>
    <n v="2.596660483428507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s v="Kitchen"/>
    <n v="120"/>
    <n v="120"/>
    <n v="0"/>
    <s v="Late"/>
    <s v="30 Min+"/>
    <n v="16.722543155263228"/>
    <n v="4"/>
    <n v="4.180635788815807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s v="Home"/>
    <n v="120"/>
    <n v="20"/>
    <n v="0"/>
    <s v="Late"/>
    <s v="11-30 Min"/>
    <n v="16.720596676774626"/>
    <n v="2.3333333333333335"/>
    <n v="7.1659700043319825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s v="Sports"/>
    <n v="120"/>
    <n v="50"/>
    <n v="0"/>
    <s v="Late"/>
    <s v="30 Min+"/>
    <n v="7.5505115567825687"/>
    <n v="2.8333333333333335"/>
    <n v="2.6648864318056122"/>
  </r>
  <r>
    <s v="hnlz999939486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s v="Skincare"/>
    <n v="120"/>
    <n v="-35"/>
    <n v="1"/>
    <s v="On Time"/>
    <s v="On Time/Early"/>
    <n v="14.152800689540388"/>
    <n v="1.4166666666666667"/>
    <n v="9.9902122514402745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s v="Jewelry"/>
    <n v="120"/>
    <n v="90"/>
    <n v="0"/>
    <s v="Late"/>
    <s v="30 Min+"/>
    <n v="10.427692569120131"/>
    <n v="3.5"/>
    <n v="2.9793407340343232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s v="Sports"/>
    <n v="120"/>
    <n v="60"/>
    <n v="0"/>
    <s v="Late"/>
    <s v="30 Min+"/>
    <n v="16.634870118295066"/>
    <n v="3"/>
    <n v="5.5449567060983549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s v="Jewelry"/>
    <n v="120"/>
    <n v="30"/>
    <n v="0"/>
    <s v="Late"/>
    <s v="11-30 Min"/>
    <n v="13.786698988584483"/>
    <n v="2.5"/>
    <n v="5.514679595433793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s v="Grocery"/>
    <n v="120"/>
    <n v="-103"/>
    <n v="1"/>
    <s v="On Time"/>
    <s v="On Time/Early"/>
    <n v="17.078706390698528"/>
    <n v="0.28333333333333333"/>
    <n v="60.277787261288921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s v="Grocery"/>
    <n v="120"/>
    <n v="-102"/>
    <n v="1"/>
    <s v="On Time"/>
    <s v="On Time/Early"/>
    <n v="4.6634931405471072"/>
    <n v="0.3"/>
    <n v="15.544977135157025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s v="Sports"/>
    <n v="120"/>
    <n v="20"/>
    <n v="0"/>
    <s v="Late"/>
    <s v="11-30 Min"/>
    <n v="1.5126165203342883"/>
    <n v="2.3333333333333335"/>
    <n v="0.6482642230004092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s v="Jewelry"/>
    <n v="120"/>
    <n v="45"/>
    <n v="0"/>
    <s v="Late"/>
    <s v="30 Min+"/>
    <n v="11.936663195148492"/>
    <n v="2.75"/>
    <n v="4.3406047982358151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s v="Home"/>
    <n v="120"/>
    <n v="-70"/>
    <n v="1"/>
    <s v="On Time"/>
    <s v="On Time/Early"/>
    <n v="1.4906380412698435"/>
    <n v="0.83333333333333337"/>
    <n v="1.788765649523812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s v="Toys"/>
    <n v="120"/>
    <n v="85"/>
    <n v="0"/>
    <s v="Late"/>
    <s v="30 Min+"/>
    <n v="16.600272418716109"/>
    <n v="3.4166666666666665"/>
    <n v="4.8586163176730075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s v="Kitchen"/>
    <n v="120"/>
    <n v="65"/>
    <n v="0"/>
    <s v="Late"/>
    <s v="30 Min+"/>
    <n v="19.880157869647093"/>
    <n v="3.0833333333333335"/>
    <n v="6.4476187685341921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s v="Kitchen"/>
    <n v="120"/>
    <n v="-35"/>
    <n v="1"/>
    <s v="On Time"/>
    <s v="On Time/Early"/>
    <n v="12.256046316035729"/>
    <n v="1.4166666666666667"/>
    <n v="8.651326811319338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s v="Apparel"/>
    <n v="120"/>
    <n v="-65"/>
    <n v="1"/>
    <s v="On Time"/>
    <s v="On Time/Early"/>
    <n v="9.2199055814940891"/>
    <n v="0.91666666666666663"/>
    <n v="10.058078816175371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s v="Snacks"/>
    <n v="120"/>
    <n v="90"/>
    <n v="0"/>
    <s v="Late"/>
    <s v="30 Min+"/>
    <n v="14.022096082828689"/>
    <n v="3.5"/>
    <n v="4.0063131665224825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s v="Clothing"/>
    <n v="120"/>
    <n v="10"/>
    <n v="0"/>
    <s v="Late"/>
    <s v="1-10 Min"/>
    <n v="20.851598740346514"/>
    <n v="2.1666666666666665"/>
    <n v="9.6238148032368525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s v="Skincare"/>
    <n v="120"/>
    <n v="70"/>
    <n v="0"/>
    <s v="Late"/>
    <s v="30 Min+"/>
    <n v="10.642288953353852"/>
    <n v="3.1666666666666665"/>
    <n v="3.3607228273749006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s v="Sports"/>
    <n v="120"/>
    <n v="-70"/>
    <n v="1"/>
    <s v="On Time"/>
    <s v="On Time/Early"/>
    <n v="7.6013044569035326"/>
    <n v="0.83333333333333337"/>
    <n v="9.1215653482842391"/>
  </r>
  <r>
    <s v="kvqa739743057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s v="Sports"/>
    <n v="120"/>
    <n v="-15"/>
    <n v="1"/>
    <s v="On Time"/>
    <s v="On Time/Early"/>
    <n v="14.152800689540388"/>
    <n v="1.75"/>
    <n v="8.0873146797373643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s v="Jewelry"/>
    <n v="120"/>
    <n v="-35"/>
    <n v="1"/>
    <s v="On Time"/>
    <s v="On Time/Early"/>
    <n v="6.2180309838340824"/>
    <n v="1.4166666666666667"/>
    <n v="4.3891983415299407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s v="Toys"/>
    <n v="120"/>
    <n v="25"/>
    <n v="0"/>
    <s v="Late"/>
    <s v="11-30 Min"/>
    <n v="12.464390099248767"/>
    <n v="2.4166666666666665"/>
    <n v="5.157678661758111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s v="Electronics"/>
    <n v="120"/>
    <n v="-5"/>
    <n v="1"/>
    <s v="On Time"/>
    <s v="On Time/Early"/>
    <n v="4.6318327985233516"/>
    <n v="1.9166666666666667"/>
    <n v="2.4166084166208792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s v="Kitchen"/>
    <n v="120"/>
    <n v="35"/>
    <n v="0"/>
    <s v="Late"/>
    <s v="30 Min+"/>
    <n v="10.905993510326578"/>
    <n v="2.5833333333333335"/>
    <n v="4.2216749072231909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s v="Electronics"/>
    <n v="120"/>
    <n v="-15"/>
    <n v="1"/>
    <s v="On Time"/>
    <s v="On Time/Early"/>
    <n v="12.292622739054556"/>
    <n v="1.75"/>
    <n v="7.0243558508883179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s v="Jewelry"/>
    <n v="120"/>
    <n v="10"/>
    <n v="0"/>
    <s v="Late"/>
    <s v="1-10 Min"/>
    <n v="12.257687886477122"/>
    <n v="2.1666666666666665"/>
    <n v="5.6573944091432873"/>
  </r>
  <r>
    <s v="jjjt458593832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s v="Sports"/>
    <n v="120"/>
    <n v="-25"/>
    <n v="1"/>
    <s v="On Time"/>
    <s v="On Time/Early"/>
    <n v="1.5725337268142721"/>
    <n v="1.5833333333333333"/>
    <n v="0.99317919588269821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s v="Skincare"/>
    <n v="120"/>
    <n v="-15"/>
    <n v="1"/>
    <s v="On Time"/>
    <s v="On Time/Early"/>
    <n v="1.5607236385982031"/>
    <n v="1.75"/>
    <n v="0.89184207919897318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s v="Books"/>
    <n v="120"/>
    <n v="-55"/>
    <n v="1"/>
    <s v="On Time"/>
    <s v="On Time/Early"/>
    <n v="13.406350345876264"/>
    <n v="1.0833333333333333"/>
    <n v="12.375092626962706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s v="Electronics"/>
    <n v="120"/>
    <n v="85"/>
    <n v="0"/>
    <s v="Late"/>
    <s v="30 Min+"/>
    <n v="19.661310204572942"/>
    <n v="3.4166666666666665"/>
    <n v="5.7545298159725684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s v="Clothing"/>
    <n v="120"/>
    <n v="75"/>
    <n v="0"/>
    <s v="Late"/>
    <s v="30 Min+"/>
    <n v="10.923392843421501"/>
    <n v="3.25"/>
    <n v="3.361043951822000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s v="Grocery"/>
    <n v="120"/>
    <n v="-100"/>
    <n v="1"/>
    <s v="On Time"/>
    <s v="On Time/Early"/>
    <n v="7.6837447693590164"/>
    <n v="0.33333333333333331"/>
    <n v="23.051234308077049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s v="Cosmetics"/>
    <n v="120"/>
    <n v="-65"/>
    <n v="1"/>
    <s v="On Time"/>
    <s v="On Time/Early"/>
    <n v="7.4899809585994142"/>
    <n v="0.91666666666666663"/>
    <n v="8.1708883184720893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s v="Cosmetics"/>
    <n v="120"/>
    <n v="20"/>
    <n v="0"/>
    <s v="Late"/>
    <s v="11-30 Min"/>
    <n v="9.3130171585826709"/>
    <n v="2.3333333333333335"/>
    <n v="3.9912930679640017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s v="Jewelry"/>
    <n v="120"/>
    <n v="0"/>
    <n v="1"/>
    <s v="On Time"/>
    <s v="On Time/Early"/>
    <n v="20.179033324459805"/>
    <n v="2"/>
    <n v="10.089516662229903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s v="Skincare"/>
    <n v="120"/>
    <n v="-10"/>
    <n v="1"/>
    <s v="On Time"/>
    <s v="On Time/Early"/>
    <n v="6.0500335934470169"/>
    <n v="1.8333333333333333"/>
    <n v="3.3000183236983731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s v="Apparel"/>
    <n v="120"/>
    <n v="145"/>
    <n v="0"/>
    <s v="Late"/>
    <s v="30 Min+"/>
    <n v="12.100079055434538"/>
    <n v="4.416666666666667"/>
    <n v="2.7396405408531028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s v="Jewelry"/>
    <n v="120"/>
    <n v="5"/>
    <n v="0"/>
    <s v="Late"/>
    <s v="1-10 Min"/>
    <n v="17.074116110125331"/>
    <n v="2.0833333333333335"/>
    <n v="8.1955757328601582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s v="Grocery"/>
    <n v="120"/>
    <n v="-110"/>
    <n v="1"/>
    <s v="On Time"/>
    <s v="On Time/Early"/>
    <n v="3.0586973140306131"/>
    <n v="0.16666666666666666"/>
    <n v="18.352183884183681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s v="Jewelry"/>
    <n v="120"/>
    <n v="-35"/>
    <n v="1"/>
    <s v="On Time"/>
    <s v="On Time/Early"/>
    <n v="5.9692308942106376"/>
    <n v="1.4166666666666667"/>
    <n v="4.2135747488545672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s v="Home"/>
    <n v="120"/>
    <n v="-30"/>
    <n v="1"/>
    <s v="On Time"/>
    <s v="On Time/Early"/>
    <n v="13.735905815699931"/>
    <n v="1.5"/>
    <n v="9.1572705437999549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s v="Shoes"/>
    <n v="120"/>
    <n v="60"/>
    <n v="0"/>
    <s v="Late"/>
    <s v="30 Min+"/>
    <n v="6.0375579387058815"/>
    <n v="3"/>
    <n v="2.0125193129019605"/>
  </r>
  <r>
    <s v="aqaw962962750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s v="Books"/>
    <n v="120"/>
    <n v="-25"/>
    <n v="1"/>
    <s v="On Time"/>
    <s v="On Time/Early"/>
    <n v="9.4352015370904798"/>
    <n v="1.5833333333333333"/>
    <n v="5.9590746550045139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s v="Clothing"/>
    <n v="120"/>
    <n v="-70"/>
    <n v="1"/>
    <s v="On Time"/>
    <s v="On Time/Early"/>
    <n v="12.417003842458449"/>
    <n v="0.83333333333333337"/>
    <n v="14.900404610950138"/>
  </r>
  <r>
    <s v="uggb798245016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s v="Clothing"/>
    <n v="120"/>
    <n v="-20"/>
    <n v="1"/>
    <s v="On Time"/>
    <s v="On Time/Early"/>
    <n v="3.1450674360289312"/>
    <n v="1.6666666666666667"/>
    <n v="1.8870404616173586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s v="Kitchen"/>
    <n v="120"/>
    <n v="55"/>
    <n v="0"/>
    <s v="Late"/>
    <s v="30 Min+"/>
    <n v="19.471036266928103"/>
    <n v="2.9166666666666665"/>
    <n v="6.6757838629467781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s v="Home"/>
    <n v="120"/>
    <n v="-45"/>
    <n v="1"/>
    <s v="On Time"/>
    <s v="On Time/Early"/>
    <n v="6.2090211015909285"/>
    <n v="1.25"/>
    <n v="4.9672168812727424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s v="Clothing"/>
    <n v="120"/>
    <n v="75"/>
    <n v="0"/>
    <s v="Late"/>
    <s v="30 Min+"/>
    <n v="10.708220667114981"/>
    <n v="3.25"/>
    <n v="3.2948371283430711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s v="Snacks"/>
    <n v="120"/>
    <n v="-55"/>
    <n v="1"/>
    <s v="On Time"/>
    <s v="On Time/Early"/>
    <n v="6.2094495165110084"/>
    <n v="1.0833333333333333"/>
    <n v="5.7317995537024693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s v="Grocery"/>
    <n v="120"/>
    <n v="-91"/>
    <n v="1"/>
    <s v="On Time"/>
    <s v="On Time/Early"/>
    <n v="3.1162037144484254"/>
    <n v="0.48333333333333334"/>
    <n v="6.4473180298932942"/>
  </r>
  <r>
    <s v="wvxz779552767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s v="Cosmetics"/>
    <n v="120"/>
    <n v="-30"/>
    <n v="1"/>
    <s v="On Time"/>
    <s v="On Time/Early"/>
    <n v="7.8626681674262695"/>
    <n v="1.5"/>
    <n v="5.2417787782841794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s v="Toys"/>
    <n v="120"/>
    <n v="-70"/>
    <n v="1"/>
    <s v="On Time"/>
    <s v="On Time/Early"/>
    <n v="10.485818011637853"/>
    <n v="0.83333333333333337"/>
    <n v="12.582981613965423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s v="Home"/>
    <n v="120"/>
    <n v="-40"/>
    <n v="1"/>
    <s v="On Time"/>
    <s v="On Time/Early"/>
    <n v="7.461235500391135"/>
    <n v="1.3333333333333333"/>
    <n v="5.5959266252933517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s v="Clothing"/>
    <n v="120"/>
    <n v="75"/>
    <n v="0"/>
    <s v="Late"/>
    <s v="30 Min+"/>
    <n v="13.973760919413532"/>
    <n v="3.25"/>
    <n v="4.299618744434933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s v="Outdoors"/>
    <n v="120"/>
    <n v="30"/>
    <n v="0"/>
    <s v="Late"/>
    <s v="11-30 Min"/>
    <n v="7.7635043373696107"/>
    <n v="2.5"/>
    <n v="3.1054017349478444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s v="Sports"/>
    <n v="120"/>
    <n v="-20"/>
    <n v="1"/>
    <s v="On Time"/>
    <s v="On Time/Early"/>
    <n v="7.546680469425274"/>
    <n v="1.6666666666666667"/>
    <n v="4.5280082816551639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s v="Sports"/>
    <n v="120"/>
    <n v="30"/>
    <n v="0"/>
    <s v="Late"/>
    <s v="11-30 Min"/>
    <n v="6.1472153198148591"/>
    <n v="2.5"/>
    <n v="2.4588861279259437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s v="Shoes"/>
    <n v="120"/>
    <n v="-35"/>
    <n v="1"/>
    <s v="On Time"/>
    <s v="On Time/Early"/>
    <n v="16.901690663513232"/>
    <n v="1.4166666666666667"/>
    <n v="11.930605174244635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s v="Jewelry"/>
    <n v="120"/>
    <n v="20"/>
    <n v="0"/>
    <s v="Late"/>
    <s v="11-30 Min"/>
    <n v="11.007734763484983"/>
    <n v="2.3333333333333335"/>
    <n v="4.7176006129221353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s v="Shoes"/>
    <n v="120"/>
    <n v="110"/>
    <n v="0"/>
    <s v="Late"/>
    <s v="30 Min+"/>
    <n v="1.5367515003288561"/>
    <n v="3.8333333333333335"/>
    <n v="0.40089169573796246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s v="Kitchen"/>
    <n v="120"/>
    <n v="0"/>
    <n v="1"/>
    <s v="On Time"/>
    <s v="On Time/Early"/>
    <n v="16.852118690720804"/>
    <n v="2"/>
    <n v="8.426059345360402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s v="Outdoors"/>
    <n v="120"/>
    <n v="-60"/>
    <n v="1"/>
    <s v="On Time"/>
    <s v="On Time/Early"/>
    <n v="1.5094603952410439"/>
    <n v="1"/>
    <n v="1.5094603952410439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s v="Snacks"/>
    <n v="120"/>
    <n v="135"/>
    <n v="0"/>
    <s v="Late"/>
    <s v="30 Min+"/>
    <n v="5019.1571880729871"/>
    <n v="4.25"/>
    <n v="1180.9781618995264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s v="Toys"/>
    <n v="120"/>
    <n v="10"/>
    <n v="0"/>
    <s v="Late"/>
    <s v="1-10 Min"/>
    <n v="1.5321890890690781"/>
    <n v="2.1666666666666665"/>
    <n v="0.70716419495495919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s v="Pet Supplies"/>
    <n v="120"/>
    <n v="15"/>
    <n v="0"/>
    <s v="Late"/>
    <s v="11-30 Min"/>
    <n v="12.293569688582897"/>
    <n v="2.25"/>
    <n v="5.463808750481288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s v="Outdoors"/>
    <n v="120"/>
    <n v="20"/>
    <n v="0"/>
    <s v="Late"/>
    <s v="11-30 Min"/>
    <n v="7.6838926797484648"/>
    <n v="2.3333333333333335"/>
    <n v="3.29309686274934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s v="Cosmetics"/>
    <n v="120"/>
    <n v="50"/>
    <n v="0"/>
    <s v="Late"/>
    <s v="30 Min+"/>
    <n v="16.600060265732569"/>
    <n v="2.8333333333333335"/>
    <n v="5.8588447996703179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s v="Toys"/>
    <n v="120"/>
    <n v="90"/>
    <n v="0"/>
    <s v="Late"/>
    <s v="30 Min+"/>
    <n v="16.63579806074063"/>
    <n v="3.5"/>
    <n v="4.7530851602116089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s v="Cosmetics"/>
    <n v="120"/>
    <n v="10"/>
    <n v="0"/>
    <s v="Late"/>
    <s v="1-10 Min"/>
    <n v="19.976746466904341"/>
    <n v="2.1666666666666665"/>
    <n v="9.2200368308789269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s v="Books"/>
    <n v="120"/>
    <n v="-40"/>
    <n v="1"/>
    <s v="On Time"/>
    <s v="On Time/Early"/>
    <n v="12.420750050138277"/>
    <n v="1.3333333333333333"/>
    <n v="9.315562537603709"/>
  </r>
  <r>
    <s v="ihrp438792697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s v="Grocery"/>
    <n v="120"/>
    <n v="-103"/>
    <n v="1"/>
    <s v="On Time"/>
    <s v="On Time/Early"/>
    <n v="3.1450674360289312"/>
    <n v="0.28333333333333333"/>
    <n v="11.100238009513875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s v="Pet Supplies"/>
    <n v="120"/>
    <n v="-25"/>
    <n v="1"/>
    <s v="On Time"/>
    <s v="On Time/Early"/>
    <n v="7.6464141028411143"/>
    <n v="1.5833333333333333"/>
    <n v="4.829314170215441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s v="Snacks"/>
    <n v="120"/>
    <n v="-25"/>
    <n v="1"/>
    <s v="On Time"/>
    <s v="On Time/Early"/>
    <n v="10.641042054755404"/>
    <n v="1.5833333333333333"/>
    <n v="6.7206581398455185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s v="Kitchen"/>
    <n v="120"/>
    <n v="5"/>
    <n v="0"/>
    <s v="Late"/>
    <s v="1-10 Min"/>
    <n v="6.2180765093775721"/>
    <n v="2.0833333333333335"/>
    <n v="2.9846767245012344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s v="Toys"/>
    <n v="120"/>
    <n v="-15"/>
    <n v="1"/>
    <s v="On Time"/>
    <s v="On Time/Early"/>
    <n v="7.7720395448176802"/>
    <n v="1.75"/>
    <n v="4.4411654541815313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s v="Jewelry"/>
    <n v="120"/>
    <n v="-50"/>
    <n v="1"/>
    <s v="On Time"/>
    <s v="On Time/Early"/>
    <n v="3.1048274858992322"/>
    <n v="1.1666666666666667"/>
    <n v="2.6612807021993419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s v="Pet Supplies"/>
    <n v="120"/>
    <n v="-45"/>
    <n v="1"/>
    <s v="On Time"/>
    <s v="On Time/Early"/>
    <n v="3.0596070708741889"/>
    <n v="1.25"/>
    <n v="2.4476856566993512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s v="Outdoors"/>
    <n v="120"/>
    <n v="10"/>
    <n v="0"/>
    <s v="Late"/>
    <s v="1-10 Min"/>
    <n v="13.68098739954798"/>
    <n v="2.1666666666666665"/>
    <n v="6.3143018767144525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s v="Sports"/>
    <n v="120"/>
    <n v="120"/>
    <n v="0"/>
    <s v="Late"/>
    <s v="30 Min+"/>
    <n v="12.419464414280711"/>
    <n v="4"/>
    <n v="3.1048661035701777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s v="Grocery"/>
    <n v="120"/>
    <n v="-107"/>
    <n v="1"/>
    <s v="On Time"/>
    <s v="On Time/Early"/>
    <n v="12.234645516829991"/>
    <n v="0.21666666666666667"/>
    <n v="56.467594693061493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s v="Clothing"/>
    <n v="120"/>
    <n v="-45"/>
    <n v="1"/>
    <s v="On Time"/>
    <s v="On Time/Early"/>
    <n v="12.162009006023304"/>
    <n v="1.25"/>
    <n v="9.7296072048186435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s v="Apparel"/>
    <n v="120"/>
    <n v="85"/>
    <n v="0"/>
    <s v="Late"/>
    <s v="30 Min+"/>
    <n v="13.973947080681281"/>
    <n v="3.4166666666666665"/>
    <n v="4.0899357309311064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s v="Apparel"/>
    <n v="120"/>
    <n v="5"/>
    <n v="0"/>
    <s v="Late"/>
    <s v="1-10 Min"/>
    <n v="16.900616225803965"/>
    <n v="2.0833333333333335"/>
    <n v="8.1122957883859019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s v="Kitchen"/>
    <n v="120"/>
    <n v="-55"/>
    <n v="1"/>
    <s v="On Time"/>
    <s v="On Time/Early"/>
    <n v="1.5322885575370624"/>
    <n v="1.0833333333333333"/>
    <n v="1.4144202069572884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s v="Jewelry"/>
    <n v="120"/>
    <n v="-25"/>
    <n v="1"/>
    <s v="On Time"/>
    <s v="On Time/Early"/>
    <n v="7.6602057773773558"/>
    <n v="1.5833333333333333"/>
    <n v="4.8380247015014879"/>
  </r>
  <r>
    <s v="yakl700996337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s v="Grocery"/>
    <n v="120"/>
    <n v="-93"/>
    <n v="1"/>
    <s v="On Time"/>
    <s v="On Time/Early"/>
    <n v="17.297865752927578"/>
    <n v="0.45"/>
    <n v="38.439701673172394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s v="Jewelry"/>
    <n v="120"/>
    <n v="0"/>
    <n v="1"/>
    <s v="On Time"/>
    <s v="On Time/Early"/>
    <n v="13.82899330932856"/>
    <n v="2"/>
    <n v="6.9144966546642799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s v="Sports"/>
    <n v="120"/>
    <n v="115"/>
    <n v="0"/>
    <s v="Late"/>
    <s v="30 Min+"/>
    <n v="17.097651549658824"/>
    <n v="3.9166666666666665"/>
    <n v="4.36535784246608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s v="Home"/>
    <n v="120"/>
    <n v="30"/>
    <n v="0"/>
    <s v="Late"/>
    <s v="11-30 Min"/>
    <n v="19.916260009672655"/>
    <n v="2.5"/>
    <n v="7.96650400386906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s v="Cosmetics"/>
    <n v="120"/>
    <n v="-55"/>
    <n v="1"/>
    <s v="On Time"/>
    <s v="On Time/Early"/>
    <n v="20.286769465642593"/>
    <n v="1.0833333333333333"/>
    <n v="18.72624873751624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s v="Skincare"/>
    <n v="120"/>
    <n v="-25"/>
    <n v="1"/>
    <s v="On Time"/>
    <s v="On Time/Early"/>
    <n v="9.05609596283184"/>
    <n v="1.5833333333333333"/>
    <n v="5.7196395554727415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s v="Clothing"/>
    <n v="120"/>
    <n v="50"/>
    <n v="0"/>
    <s v="Late"/>
    <s v="30 Min+"/>
    <n v="9.0754235737473969"/>
    <n v="2.8333333333333335"/>
    <n v="3.2030906730873165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s v="Electronics"/>
    <n v="120"/>
    <n v="60"/>
    <n v="0"/>
    <s v="Late"/>
    <s v="30 Min+"/>
    <n v="7.7206306392437547"/>
    <n v="3"/>
    <n v="2.573543546414585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s v="Jewelry"/>
    <n v="120"/>
    <n v="120"/>
    <n v="0"/>
    <s v="Late"/>
    <s v="30 Min+"/>
    <n v="17.076596635655005"/>
    <n v="4"/>
    <n v="4.2691491589137511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s v="Books"/>
    <n v="120"/>
    <n v="115"/>
    <n v="0"/>
    <s v="Late"/>
    <s v="30 Min+"/>
    <n v="10.428102698774985"/>
    <n v="3.9166666666666665"/>
    <n v="2.662494306070209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s v="Pet Supplies"/>
    <n v="120"/>
    <n v="45"/>
    <n v="0"/>
    <s v="Late"/>
    <s v="30 Min+"/>
    <n v="4.47173941108798"/>
    <n v="2.75"/>
    <n v="1.6260870585774472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s v="Home"/>
    <n v="120"/>
    <n v="75"/>
    <n v="0"/>
    <s v="Late"/>
    <s v="30 Min+"/>
    <n v="12.484473082154947"/>
    <n v="3.25"/>
    <n v="3.8413763329707531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s v="Clothing"/>
    <n v="120"/>
    <n v="35"/>
    <n v="0"/>
    <s v="Late"/>
    <s v="30 Min+"/>
    <n v="9.2202093784414085"/>
    <n v="2.5833333333333335"/>
    <n v="3.5691133077837707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s v="Outdoors"/>
    <n v="120"/>
    <n v="-70"/>
    <n v="1"/>
    <s v="On Time"/>
    <s v="On Time/Early"/>
    <n v="19.975520086141668"/>
    <n v="0.83333333333333337"/>
    <n v="23.97062410337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s v="Shoes"/>
    <n v="120"/>
    <n v="125"/>
    <n v="0"/>
    <s v="Late"/>
    <s v="30 Min+"/>
    <n v="12.291841945135085"/>
    <n v="4.083333333333333"/>
    <n v="3.0102470069718579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s v="Books"/>
    <n v="120"/>
    <n v="-35"/>
    <n v="1"/>
    <s v="On Time"/>
    <s v="On Time/Early"/>
    <n v="9.3157256532093804"/>
    <n v="1.4166666666666667"/>
    <n v="6.5758063434419149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s v="Jewelry"/>
    <n v="120"/>
    <n v="15"/>
    <n v="0"/>
    <s v="Late"/>
    <s v="11-30 Min"/>
    <n v="9.2203168221752723"/>
    <n v="2.25"/>
    <n v="4.0979185876334547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s v="Cosmetics"/>
    <n v="120"/>
    <n v="85"/>
    <n v="0"/>
    <s v="Late"/>
    <s v="30 Min+"/>
    <n v="19.627072559572124"/>
    <n v="3.4166666666666665"/>
    <n v="5.7445090418259879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s v="Grocery"/>
    <n v="120"/>
    <n v="-100"/>
    <n v="1"/>
    <s v="On Time"/>
    <s v="On Time/Early"/>
    <n v="12.100287597963764"/>
    <n v="0.33333333333333331"/>
    <n v="36.300862793891291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s v="Toys"/>
    <n v="120"/>
    <n v="0"/>
    <n v="1"/>
    <s v="On Time"/>
    <s v="On Time/Early"/>
    <n v="4.589099457865097"/>
    <n v="2"/>
    <n v="2.2945497289325485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s v="Toys"/>
    <n v="120"/>
    <n v="50"/>
    <n v="0"/>
    <s v="Late"/>
    <s v="30 Min+"/>
    <n v="9.3130215642831651"/>
    <n v="2.8333333333333335"/>
    <n v="3.286948787394058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s v="Home"/>
    <n v="120"/>
    <n v="55"/>
    <n v="0"/>
    <s v="Late"/>
    <s v="30 Min+"/>
    <n v="10.485499560039749"/>
    <n v="2.9166666666666665"/>
    <n v="3.5950284205850567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s v="Kitchen"/>
    <n v="120"/>
    <n v="5"/>
    <n v="0"/>
    <s v="Late"/>
    <s v="1-10 Min"/>
    <n v="12.418981672202673"/>
    <n v="2.0833333333333335"/>
    <n v="5.9611112026572828"/>
  </r>
  <r>
    <s v="aavg384213040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s v="Outdoors"/>
    <n v="120"/>
    <n v="35"/>
    <n v="0"/>
    <s v="Late"/>
    <s v="30 Min+"/>
    <n v="4.7176010918902094"/>
    <n v="2.5833333333333335"/>
    <n v="1.8261681646026615"/>
  </r>
  <r>
    <s v="chdk10668577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s v="Skincare"/>
    <n v="120"/>
    <n v="15"/>
    <n v="0"/>
    <s v="Late"/>
    <s v="11-30 Min"/>
    <n v="6.2901346775171341"/>
    <n v="2.25"/>
    <n v="2.7956154122298376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s v="Home"/>
    <n v="120"/>
    <n v="-60"/>
    <n v="1"/>
    <s v="On Time"/>
    <s v="On Time/Early"/>
    <n v="17.076407856199719"/>
    <n v="1"/>
    <n v="17.076407856199719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s v="Cosmetics"/>
    <n v="120"/>
    <n v="80"/>
    <n v="0"/>
    <s v="Late"/>
    <s v="30 Min+"/>
    <n v="19.877439597972007"/>
    <n v="3.3333333333333335"/>
    <n v="5.9632318793916017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s v="Outdoors"/>
    <n v="120"/>
    <n v="15"/>
    <n v="0"/>
    <s v="Late"/>
    <s v="11-30 Min"/>
    <n v="3.0734222595177365"/>
    <n v="2.25"/>
    <n v="1.3659654486745496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s v="Apparel"/>
    <n v="120"/>
    <n v="-40"/>
    <n v="1"/>
    <s v="On Time"/>
    <s v="On Time/Early"/>
    <n v="6.0588489450615812"/>
    <n v="1.3333333333333333"/>
    <n v="4.5441367087961861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s v="Pet Supplies"/>
    <n v="120"/>
    <n v="-45"/>
    <n v="1"/>
    <s v="On Time"/>
    <s v="On Time/Early"/>
    <n v="17.076492495226066"/>
    <n v="1.25"/>
    <n v="13.661193996180852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s v="Books"/>
    <n v="120"/>
    <n v="-5"/>
    <n v="1"/>
    <s v="On Time"/>
    <s v="On Time/Early"/>
    <n v="19.343676747436781"/>
    <n v="1.9166666666666667"/>
    <n v="10.092353085619189"/>
  </r>
  <r>
    <s v="suer153256690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s v="Books"/>
    <n v="120"/>
    <n v="0"/>
    <n v="1"/>
    <s v="On Time"/>
    <s v="On Time/Early"/>
    <n v="6.2901346775171341"/>
    <n v="2"/>
    <n v="3.145067338758567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s v="Apparel"/>
    <n v="120"/>
    <n v="-40"/>
    <n v="1"/>
    <s v="On Time"/>
    <s v="On Time/Early"/>
    <n v="6.0375291766050143"/>
    <n v="1.3333333333333333"/>
    <n v="4.5281468824537612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s v="Sports"/>
    <n v="120"/>
    <n v="5"/>
    <n v="0"/>
    <s v="Late"/>
    <s v="1-10 Min"/>
    <n v="5.9921094917126831"/>
    <n v="2.0833333333333335"/>
    <n v="2.8762125560220877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s v="Outdoors"/>
    <n v="120"/>
    <n v="35"/>
    <n v="0"/>
    <s v="Late"/>
    <s v="30 Min+"/>
    <n v="13.968990745622236"/>
    <n v="2.5833333333333335"/>
    <n v="5.4073512563698971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s v="Kitchen"/>
    <n v="120"/>
    <n v="5"/>
    <n v="0"/>
    <s v="Late"/>
    <s v="1-10 Min"/>
    <n v="16.635770753509988"/>
    <n v="2.0833333333333335"/>
    <n v="7.985169961684793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s v="Pet Supplies"/>
    <n v="120"/>
    <n v="65"/>
    <n v="0"/>
    <s v="Late"/>
    <s v="30 Min+"/>
    <n v="3.0597099627491433"/>
    <n v="3.0833333333333335"/>
    <n v="0.99233836629701944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s v="Pet Supplies"/>
    <n v="120"/>
    <n v="-35"/>
    <n v="1"/>
    <s v="On Time"/>
    <s v="On Time/Early"/>
    <n v="9.1929511662326213"/>
    <n v="1.4166666666666667"/>
    <n v="6.489141999693615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s v="Toys"/>
    <n v="120"/>
    <n v="55"/>
    <n v="0"/>
    <s v="Late"/>
    <s v="30 Min+"/>
    <n v="12.236723616188867"/>
    <n v="2.9166666666666665"/>
    <n v="4.1954480969790398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s v="Apparel"/>
    <n v="120"/>
    <n v="50"/>
    <n v="0"/>
    <s v="Late"/>
    <s v="30 Min+"/>
    <n v="6.2101692900269132"/>
    <n v="2.8333333333333335"/>
    <n v="2.1918244553036161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s v="Kitchen"/>
    <n v="120"/>
    <n v="-25"/>
    <n v="1"/>
    <s v="On Time"/>
    <s v="On Time/Early"/>
    <n v="10.641925519410925"/>
    <n v="1.5833333333333333"/>
    <n v="6.7212161175226903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s v="Skincare"/>
    <n v="120"/>
    <n v="105"/>
    <n v="0"/>
    <s v="Late"/>
    <s v="30 Min+"/>
    <n v="13.973760919413532"/>
    <n v="3.75"/>
    <n v="3.7263362451769422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s v="Toys"/>
    <n v="120"/>
    <n v="25"/>
    <n v="0"/>
    <s v="Late"/>
    <s v="11-30 Min"/>
    <n v="13.580373876383707"/>
    <n v="2.4166666666666665"/>
    <n v="5.6194650522967065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s v="Kitchen"/>
    <n v="120"/>
    <n v="-50"/>
    <n v="1"/>
    <s v="On Time"/>
    <s v="On Time/Early"/>
    <n v="9.3154416350569633"/>
    <n v="1.1666666666666667"/>
    <n v="7.9846642586202536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s v="Pet Supplies"/>
    <n v="120"/>
    <n v="-45"/>
    <n v="1"/>
    <s v="On Time"/>
    <s v="On Time/Early"/>
    <n v="2.9963133771567696"/>
    <n v="1.25"/>
    <n v="2.3970507017254157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s v="Shoes"/>
    <n v="120"/>
    <n v="85"/>
    <n v="0"/>
    <s v="Late"/>
    <s v="30 Min+"/>
    <n v="13.583078662253751"/>
    <n v="3.4166666666666665"/>
    <n v="3.975535218220610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s v="Grocery"/>
    <n v="120"/>
    <n v="-93"/>
    <n v="1"/>
    <s v="On Time"/>
    <s v="On Time/Early"/>
    <n v="4.6567880952863154"/>
    <n v="0.45"/>
    <n v="10.348417989525146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s v="Snacks"/>
    <n v="120"/>
    <n v="15"/>
    <n v="0"/>
    <s v="Late"/>
    <s v="11-30 Min"/>
    <n v="16.659974055168661"/>
    <n v="2.25"/>
    <n v="7.4044329134082938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s v="Cosmetics"/>
    <n v="120"/>
    <n v="-10"/>
    <n v="1"/>
    <s v="On Time"/>
    <s v="On Time/Early"/>
    <n v="1.5318406264539717"/>
    <n v="1.8333333333333333"/>
    <n v="0.83554943261125736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s v="Home"/>
    <n v="120"/>
    <n v="15"/>
    <n v="0"/>
    <s v="Late"/>
    <s v="11-30 Min"/>
    <n v="19.912967189185153"/>
    <n v="2.25"/>
    <n v="8.850207639637846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s v="Cosmetics"/>
    <n v="120"/>
    <n v="110"/>
    <n v="0"/>
    <s v="Late"/>
    <s v="30 Min+"/>
    <n v="19.886444744851179"/>
    <n v="3.8333333333333335"/>
    <n v="5.1877681943090028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s v="Grocery"/>
    <n v="120"/>
    <n v="-106"/>
    <n v="1"/>
    <s v="On Time"/>
    <s v="On Time/Early"/>
    <n v="20.180911382816443"/>
    <n v="0.23333333333333334"/>
    <n v="86.489620212070477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s v="Sports"/>
    <n v="120"/>
    <n v="-35"/>
    <n v="1"/>
    <s v="On Time"/>
    <s v="On Time/Early"/>
    <n v="11.904982036756181"/>
    <n v="1.4166666666666667"/>
    <n v="8.4035167318278923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s v="Apparel"/>
    <n v="120"/>
    <n v="40"/>
    <n v="0"/>
    <s v="Late"/>
    <s v="30 Min+"/>
    <n v="9.2201475154703338"/>
    <n v="2.6666666666666665"/>
    <n v="3.457555318301375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s v="Clothing"/>
    <n v="120"/>
    <n v="100"/>
    <n v="0"/>
    <s v="Late"/>
    <s v="30 Min+"/>
    <n v="10.880935113130205"/>
    <n v="3.6666666666666665"/>
    <n v="2.9675277581264194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s v="Shoes"/>
    <n v="120"/>
    <n v="75"/>
    <n v="0"/>
    <s v="Late"/>
    <s v="30 Min+"/>
    <n v="19.663125922863422"/>
    <n v="3.25"/>
    <n v="6.0501925916502834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s v="Sports"/>
    <n v="120"/>
    <n v="-60"/>
    <n v="1"/>
    <s v="On Time"/>
    <s v="On Time/Early"/>
    <n v="1.4922815502277735"/>
    <n v="1"/>
    <n v="1.4922815502277735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s v="Clothing"/>
    <n v="120"/>
    <n v="125"/>
    <n v="0"/>
    <s v="Late"/>
    <s v="30 Min+"/>
    <n v="12.074395525596989"/>
    <n v="4.083333333333333"/>
    <n v="2.9569948225951812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s v="Apparel"/>
    <n v="120"/>
    <n v="-5"/>
    <n v="1"/>
    <s v="On Time"/>
    <s v="On Time/Early"/>
    <n v="3.1046911700502982"/>
    <n v="1.9166666666666667"/>
    <n v="1.6198388713305902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s v="Outdoors"/>
    <n v="120"/>
    <n v="40"/>
    <n v="0"/>
    <s v="Late"/>
    <s v="30 Min+"/>
    <n v="6.1187118464803802"/>
    <n v="2.6666666666666665"/>
    <n v="2.2945169424301426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s v="Electronics"/>
    <n v="120"/>
    <n v="65"/>
    <n v="0"/>
    <s v="Late"/>
    <s v="30 Min+"/>
    <n v="16.113654434973096"/>
    <n v="3.0833333333333335"/>
    <n v="5.2260500870183009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s v="Books"/>
    <n v="120"/>
    <n v="125"/>
    <n v="0"/>
    <s v="Late"/>
    <s v="30 Min+"/>
    <n v="12.294187491319779"/>
    <n v="4.083333333333333"/>
    <n v="3.0108214264456601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s v="Kitchen"/>
    <n v="120"/>
    <n v="70"/>
    <n v="0"/>
    <s v="Late"/>
    <s v="30 Min+"/>
    <n v="12.293745665047489"/>
    <n v="3.1666666666666665"/>
    <n v="3.882235473172891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s v="Apparel"/>
    <n v="120"/>
    <n v="-35"/>
    <n v="1"/>
    <s v="On Time"/>
    <s v="On Time/Early"/>
    <n v="3.108820920148418"/>
    <n v="1.4166666666666667"/>
    <n v="2.1944618259871187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s v="Home"/>
    <n v="120"/>
    <n v="30"/>
    <n v="0"/>
    <s v="Late"/>
    <s v="11-30 Min"/>
    <n v="8.8118395311601887"/>
    <n v="2.5"/>
    <n v="3.5247358124640753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s v="Books"/>
    <n v="120"/>
    <n v="10"/>
    <n v="0"/>
    <s v="Late"/>
    <s v="1-10 Min"/>
    <n v="1.5369139872240347"/>
    <n v="2.1666666666666665"/>
    <n v="0.70934491718032378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s v="Home"/>
    <n v="120"/>
    <n v="110"/>
    <n v="0"/>
    <s v="Late"/>
    <s v="30 Min+"/>
    <n v="19.914686965560715"/>
    <n v="3.8333333333333335"/>
    <n v="5.1951357301462737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s v="Skincare"/>
    <n v="120"/>
    <n v="135"/>
    <n v="0"/>
    <s v="Late"/>
    <s v="30 Min+"/>
    <n v="9.1930144715231812"/>
    <n v="4.25"/>
    <n v="2.1630622285936898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s v="Books"/>
    <n v="120"/>
    <n v="10"/>
    <n v="0"/>
    <s v="Late"/>
    <s v="1-10 Min"/>
    <n v="4.6742203569447121"/>
    <n v="2.1666666666666665"/>
    <n v="2.1573324724360212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s v="Pet Supplies"/>
    <n v="120"/>
    <n v="5"/>
    <n v="0"/>
    <s v="Late"/>
    <s v="1-10 Min"/>
    <n v="1.5294841777368926"/>
    <n v="2.0833333333333335"/>
    <n v="0.734152405313708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s v="Sports"/>
    <n v="120"/>
    <n v="10"/>
    <n v="0"/>
    <s v="Late"/>
    <s v="1-10 Min"/>
    <n v="2.9374433627392067"/>
    <n v="2.1666666666666665"/>
    <n v="1.3557430904950185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s v="Books"/>
    <n v="120"/>
    <n v="-15"/>
    <n v="1"/>
    <s v="On Time"/>
    <s v="On Time/Early"/>
    <n v="20.181259826513486"/>
    <n v="1.75"/>
    <n v="11.53214847229342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s v="Toys"/>
    <n v="120"/>
    <n v="-35"/>
    <n v="1"/>
    <s v="On Time"/>
    <s v="On Time/Early"/>
    <n v="19.367440525473867"/>
    <n v="1.4166666666666667"/>
    <n v="13.671134488569788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s v="Jewelry"/>
    <n v="120"/>
    <n v="65"/>
    <n v="0"/>
    <s v="Late"/>
    <s v="30 Min+"/>
    <n v="14.022268860659441"/>
    <n v="3.0833333333333335"/>
    <n v="4.547762873727386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s v="Books"/>
    <n v="120"/>
    <n v="-25"/>
    <n v="1"/>
    <s v="On Time"/>
    <s v="On Time/Early"/>
    <n v="5.9587716629329428"/>
    <n v="1.5833333333333333"/>
    <n v="3.763434734483964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s v="Home"/>
    <n v="120"/>
    <n v="75"/>
    <n v="0"/>
    <s v="Late"/>
    <s v="30 Min+"/>
    <n v="16.384502397848991"/>
    <n v="3.25"/>
    <n v="5.0413853531843049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s v="Grocery"/>
    <n v="120"/>
    <n v="-97"/>
    <n v="1"/>
    <s v="On Time"/>
    <s v="On Time/Early"/>
    <n v="1.5367312344458108"/>
    <n v="0.38333333333333336"/>
    <n v="4.008864089858637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s v="Toys"/>
    <n v="120"/>
    <n v="0"/>
    <n v="1"/>
    <s v="On Time"/>
    <s v="On Time/Early"/>
    <n v="1.5524082378589659"/>
    <n v="2"/>
    <n v="0.77620411892948293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s v="Grocery"/>
    <n v="120"/>
    <n v="-105"/>
    <n v="1"/>
    <s v="On Time"/>
    <s v="On Time/Early"/>
    <n v="12.435597855482964"/>
    <n v="0.25"/>
    <n v="49.742391421931856"/>
  </r>
  <r>
    <s v="bxns80817371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s v="Pet Supplies"/>
    <n v="120"/>
    <n v="-35"/>
    <n v="1"/>
    <s v="On Time"/>
    <s v="On Time/Early"/>
    <n v="6.2901346775171341"/>
    <n v="1.4166666666666667"/>
    <n v="4.4400950664826828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s v="Apparel"/>
    <n v="120"/>
    <n v="-15"/>
    <n v="1"/>
    <s v="On Time"/>
    <s v="On Time/Early"/>
    <n v="9.1930213327608534"/>
    <n v="1.75"/>
    <n v="5.2531550472919166"/>
  </r>
  <r>
    <s v="vioz709877970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s v="Apparel"/>
    <n v="120"/>
    <n v="0"/>
    <n v="1"/>
    <s v="On Time"/>
    <s v="On Time/Early"/>
    <n v="7.8626681674262695"/>
    <n v="2"/>
    <n v="3.9313340837131348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s v="Jewelry"/>
    <n v="120"/>
    <n v="-20"/>
    <n v="1"/>
    <s v="On Time"/>
    <s v="On Time/Early"/>
    <n v="17.137935931313976"/>
    <n v="1.6666666666666667"/>
    <n v="10.282761558788385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s v="Snacks"/>
    <n v="120"/>
    <n v="-30"/>
    <n v="1"/>
    <s v="On Time"/>
    <s v="On Time/Early"/>
    <n v="3.1162384959550731"/>
    <n v="1.5"/>
    <n v="2.0774923306367152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s v="Snacks"/>
    <n v="120"/>
    <n v="65"/>
    <n v="0"/>
    <s v="Late"/>
    <s v="30 Min+"/>
    <n v="13.990536543891148"/>
    <n v="3.0833333333333335"/>
    <n v="4.53747131153226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s v="Skincare"/>
    <n v="120"/>
    <n v="-60"/>
    <n v="1"/>
    <s v="On Time"/>
    <s v="On Time/Early"/>
    <n v="1.5263919847950529"/>
    <n v="1"/>
    <n v="1.5263919847950529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s v="Grocery"/>
    <n v="120"/>
    <n v="-90"/>
    <n v="1"/>
    <s v="On Time"/>
    <s v="On Time/Early"/>
    <n v="7.5462677068960247"/>
    <n v="0.5"/>
    <n v="15.092535413792049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s v="Shoes"/>
    <n v="120"/>
    <n v="-35"/>
    <n v="1"/>
    <s v="On Time"/>
    <s v="On Time/Early"/>
    <n v="2.9765895296538831"/>
    <n v="1.4166666666666667"/>
    <n v="2.1011220209321526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s v="Outdoors"/>
    <n v="120"/>
    <n v="95"/>
    <n v="0"/>
    <s v="Late"/>
    <s v="30 Min+"/>
    <n v="12.419848148199655"/>
    <n v="3.5833333333333335"/>
    <n v="3.4660041343812988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s v="Grocery"/>
    <n v="120"/>
    <n v="-91"/>
    <n v="1"/>
    <s v="On Time"/>
    <s v="On Time/Early"/>
    <n v="7.7728099951640086"/>
    <n v="0.48333333333333334"/>
    <n v="16.081675852063466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s v="Sports"/>
    <n v="120"/>
    <n v="0"/>
    <n v="1"/>
    <s v="On Time"/>
    <s v="On Time/Early"/>
    <n v="10.642018862909403"/>
    <n v="2"/>
    <n v="5.3210094314547014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s v="Electronics"/>
    <n v="120"/>
    <n v="-20"/>
    <n v="1"/>
    <s v="On Time"/>
    <s v="On Time/Early"/>
    <n v="4.537394871635807"/>
    <n v="1.6666666666666667"/>
    <n v="2.7224369229814842"/>
  </r>
  <r>
    <s v="azob446118033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s v="Snacks"/>
    <n v="120"/>
    <n v="-40"/>
    <n v="1"/>
    <s v="On Time"/>
    <s v="On Time/Early"/>
    <n v="1.5725337268142721"/>
    <n v="1.3333333333333333"/>
    <n v="1.1794002951107041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s v="Apparel"/>
    <n v="120"/>
    <n v="50"/>
    <n v="0"/>
    <s v="Late"/>
    <s v="30 Min+"/>
    <n v="6.0586807314848672"/>
    <n v="2.8333333333333335"/>
    <n v="2.1383579052299528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s v="Grocery"/>
    <n v="120"/>
    <n v="-95"/>
    <n v="1"/>
    <s v="On Time"/>
    <s v="On Time/Early"/>
    <n v="4.6566070454987702"/>
    <n v="0.41666666666666669"/>
    <n v="11.175856909197048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s v="Kitchen"/>
    <n v="120"/>
    <n v="60"/>
    <n v="0"/>
    <s v="Late"/>
    <s v="30 Min+"/>
    <n v="4.6741745298014861"/>
    <n v="3"/>
    <n v="1.5580581766004953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s v="Kitchen"/>
    <n v="120"/>
    <n v="25"/>
    <n v="0"/>
    <s v="Late"/>
    <s v="11-30 Min"/>
    <n v="6.1286393876745624"/>
    <n v="2.4166666666666665"/>
    <n v="2.5359887121411986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s v="Sports"/>
    <n v="120"/>
    <n v="-35"/>
    <n v="1"/>
    <s v="On Time"/>
    <s v="On Time/Early"/>
    <n v="9.3133475145839739"/>
    <n v="1.4166666666666667"/>
    <n v="6.5741276573533929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s v="Pet Supplies"/>
    <n v="120"/>
    <n v="15"/>
    <n v="0"/>
    <s v="Late"/>
    <s v="11-30 Min"/>
    <n v="20.181172140831571"/>
    <n v="2.25"/>
    <n v="8.9694098403695861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s v="Jewelry"/>
    <n v="120"/>
    <n v="-15"/>
    <n v="1"/>
    <s v="On Time"/>
    <s v="On Time/Early"/>
    <n v="19.617929437196683"/>
    <n v="1.75"/>
    <n v="11.210245392683818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s v="Outdoors"/>
    <n v="120"/>
    <n v="-45"/>
    <n v="1"/>
    <s v="On Time"/>
    <s v="On Time/Early"/>
    <n v="3.1090734122529491"/>
    <n v="1.25"/>
    <n v="2.4872587298023592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s v="Shoes"/>
    <n v="120"/>
    <n v="55"/>
    <n v="0"/>
    <s v="Late"/>
    <s v="30 Min+"/>
    <n v="4.657619912582085"/>
    <n v="2.9166666666666665"/>
    <n v="1.5968982557424292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s v="Toys"/>
    <n v="120"/>
    <n v="50"/>
    <n v="0"/>
    <s v="Late"/>
    <s v="30 Min+"/>
    <n v="7.7725962362415881"/>
    <n v="2.8333333333333335"/>
    <n v="2.7432692598499719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s v="Grocery"/>
    <n v="120"/>
    <n v="-97"/>
    <n v="1"/>
    <s v="On Time"/>
    <s v="On Time/Early"/>
    <n v="13.972131143054154"/>
    <n v="0.38333333333333336"/>
    <n v="36.449037764489098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s v="Shoes"/>
    <n v="120"/>
    <n v="40"/>
    <n v="0"/>
    <s v="Late"/>
    <s v="30 Min+"/>
    <n v="4.595950274762707"/>
    <n v="2.6666666666666665"/>
    <n v="1.7234813530360151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s v="Cosmetics"/>
    <n v="120"/>
    <n v="0"/>
    <n v="1"/>
    <s v="On Time"/>
    <s v="On Time/Early"/>
    <n v="9.2203684600766991"/>
    <n v="2"/>
    <n v="4.6101842300383495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s v="Toys"/>
    <n v="120"/>
    <n v="-30"/>
    <n v="1"/>
    <s v="On Time"/>
    <s v="On Time/Early"/>
    <n v="4.4942791166943188"/>
    <n v="1.5"/>
    <n v="2.9961860777962124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s v="Pet Supplies"/>
    <n v="120"/>
    <n v="60"/>
    <n v="0"/>
    <s v="Late"/>
    <s v="30 Min+"/>
    <n v="8.8108385876853088"/>
    <n v="3"/>
    <n v="2.9369461958951031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s v="Toys"/>
    <n v="120"/>
    <n v="-45"/>
    <n v="1"/>
    <s v="On Time"/>
    <s v="On Time/Early"/>
    <n v="4.6742665654143023"/>
    <n v="1.25"/>
    <n v="3.7394132523314418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s v="Home"/>
    <n v="120"/>
    <n v="20"/>
    <n v="0"/>
    <s v="Late"/>
    <s v="11-30 Min"/>
    <n v="9.1751938439132736"/>
    <n v="2.3333333333333335"/>
    <n v="3.9322259331056886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s v="Shoes"/>
    <n v="120"/>
    <n v="50"/>
    <n v="0"/>
    <s v="Late"/>
    <s v="30 Min+"/>
    <n v="6.2100451627411557"/>
    <n v="2.8333333333333335"/>
    <n v="2.1917806456733491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s v="Snacks"/>
    <n v="120"/>
    <n v="-55"/>
    <n v="1"/>
    <s v="On Time"/>
    <s v="On Time/Early"/>
    <n v="16.982276917548489"/>
    <n v="1.0833333333333333"/>
    <n v="15.675947923890915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s v="Books"/>
    <n v="120"/>
    <n v="-70"/>
    <n v="1"/>
    <s v="On Time"/>
    <s v="On Time/Early"/>
    <n v="1.5524171523805892"/>
    <n v="0.83333333333333337"/>
    <n v="1.8629005828567069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s v="Toys"/>
    <n v="120"/>
    <n v="110"/>
    <n v="0"/>
    <s v="Late"/>
    <s v="30 Min+"/>
    <n v="13.830779933026809"/>
    <n v="3.8333333333333335"/>
    <n v="3.6080295477461242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s v="Electronics"/>
    <n v="120"/>
    <n v="90"/>
    <n v="0"/>
    <s v="Late"/>
    <s v="30 Min+"/>
    <n v="10.906379374544226"/>
    <n v="3.5"/>
    <n v="3.1161083927269217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s v="Sports"/>
    <n v="120"/>
    <n v="15"/>
    <n v="0"/>
    <s v="Late"/>
    <s v="11-30 Min"/>
    <n v="6.1198667122556927"/>
    <n v="2.25"/>
    <n v="2.7199407610025301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s v="Skincare"/>
    <n v="120"/>
    <n v="30"/>
    <n v="0"/>
    <s v="Late"/>
    <s v="11-30 Min"/>
    <n v="1.5544249771633849"/>
    <n v="2.5"/>
    <n v="0.6217699908653540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s v="Kitchen"/>
    <n v="120"/>
    <n v="100"/>
    <n v="0"/>
    <s v="Late"/>
    <s v="30 Min+"/>
    <n v="2.9797634985366459"/>
    <n v="3.6666666666666665"/>
    <n v="0.81266277232817619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s v="Electronics"/>
    <n v="120"/>
    <n v="-5"/>
    <n v="1"/>
    <s v="On Time"/>
    <s v="On Time/Early"/>
    <n v="7.6831770781613598"/>
    <n v="1.9166666666666667"/>
    <n v="4.0086141277363616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s v="Electronics"/>
    <n v="120"/>
    <n v="35"/>
    <n v="0"/>
    <s v="Late"/>
    <s v="30 Min+"/>
    <n v="16.384351156519504"/>
    <n v="2.5833333333333335"/>
    <n v="6.3423294799430332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s v="Books"/>
    <n v="120"/>
    <n v="45"/>
    <n v="0"/>
    <s v="Late"/>
    <s v="30 Min+"/>
    <n v="9.1210498059335947"/>
    <n v="2.75"/>
    <n v="3.3167453839758525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s v="Apparel"/>
    <n v="120"/>
    <n v="80"/>
    <n v="0"/>
    <s v="Late"/>
    <s v="30 Min+"/>
    <n v="4.4942074641014953"/>
    <n v="3.3333333333333335"/>
    <n v="1.3482622392304486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s v="Sports"/>
    <n v="120"/>
    <n v="30"/>
    <n v="0"/>
    <s v="Late"/>
    <s v="11-30 Min"/>
    <n v="3.1051298898331439"/>
    <n v="2.5"/>
    <n v="1.2420519559332575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s v="Kitchen"/>
    <n v="120"/>
    <n v="75"/>
    <n v="0"/>
    <s v="Late"/>
    <s v="30 Min+"/>
    <n v="11.746710796511872"/>
    <n v="3.25"/>
    <n v="3.6143725527728838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s v="Jewelry"/>
    <n v="120"/>
    <n v="45"/>
    <n v="0"/>
    <s v="Late"/>
    <s v="30 Min+"/>
    <n v="20.253686746552276"/>
    <n v="2.75"/>
    <n v="7.3649769987462825"/>
  </r>
  <r>
    <s v="ioor661700309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s v="Grocery"/>
    <n v="120"/>
    <n v="-89"/>
    <n v="1"/>
    <s v="On Time"/>
    <s v="On Time/Early"/>
    <n v="3.1450674360289312"/>
    <n v="0.51666666666666672"/>
    <n v="6.0872272955398667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s v="Apparel"/>
    <n v="120"/>
    <n v="-55"/>
    <n v="1"/>
    <s v="On Time"/>
    <s v="On Time/Early"/>
    <n v="12.099170987941623"/>
    <n v="1.0833333333333333"/>
    <n v="11.16846552733073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s v="Grocery"/>
    <n v="120"/>
    <n v="-100"/>
    <n v="1"/>
    <s v="On Time"/>
    <s v="On Time/Early"/>
    <n v="13.970144665359991"/>
    <n v="0.33333333333333331"/>
    <n v="41.910433996079973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s v="Pet Supplies"/>
    <n v="120"/>
    <n v="70"/>
    <n v="0"/>
    <s v="Late"/>
    <s v="30 Min+"/>
    <n v="16.602467168263928"/>
    <n v="3.1666666666666665"/>
    <n v="5.242884368925451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s v="Electronics"/>
    <n v="120"/>
    <n v="25"/>
    <n v="0"/>
    <s v="Late"/>
    <s v="11-30 Min"/>
    <n v="6.2180309838340824"/>
    <n v="2.4166666666666665"/>
    <n v="2.572978338138241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s v="Jewelry"/>
    <n v="120"/>
    <n v="0"/>
    <n v="1"/>
    <s v="On Time"/>
    <s v="On Time/Early"/>
    <n v="13.631271208881214"/>
    <n v="2"/>
    <n v="6.8156356044406072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s v="Outdoors"/>
    <n v="120"/>
    <n v="25"/>
    <n v="0"/>
    <s v="Late"/>
    <s v="11-30 Min"/>
    <n v="13.581198240795747"/>
    <n v="2.4166666666666665"/>
    <n v="5.6198061686051366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s v="Electronics"/>
    <n v="120"/>
    <n v="-35"/>
    <n v="1"/>
    <s v="On Time"/>
    <s v="On Time/Early"/>
    <n v="4.4692230395629444"/>
    <n v="1.4166666666666667"/>
    <n v="3.1547456749856075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s v="Outdoors"/>
    <n v="120"/>
    <n v="10"/>
    <n v="0"/>
    <s v="Late"/>
    <s v="1-10 Min"/>
    <n v="3.1052688841986154"/>
    <n v="2.1666666666666665"/>
    <n v="1.4332010234762842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s v="Electronics"/>
    <n v="120"/>
    <n v="-30"/>
    <n v="1"/>
    <s v="On Time"/>
    <s v="On Time/Early"/>
    <n v="10.808108342327833"/>
    <n v="1.5"/>
    <n v="7.2054055615518884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s v="Pet Supplies"/>
    <n v="120"/>
    <n v="25"/>
    <n v="0"/>
    <s v="Late"/>
    <s v="11-30 Min"/>
    <n v="9.055848504559"/>
    <n v="2.4166666666666665"/>
    <n v="3.7472476570588968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s v="Shoes"/>
    <n v="120"/>
    <n v="10"/>
    <n v="0"/>
    <s v="Late"/>
    <s v="1-10 Min"/>
    <n v="1.5581244299453167"/>
    <n v="2.1666666666666665"/>
    <n v="0.71913435228245393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s v="Pet Supplies"/>
    <n v="120"/>
    <n v="25"/>
    <n v="0"/>
    <s v="Late"/>
    <s v="11-30 Min"/>
    <n v="19.343613163323703"/>
    <n v="2.4166666666666665"/>
    <n v="8.0042537227546369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s v="Kitchen"/>
    <n v="120"/>
    <n v="-30"/>
    <n v="1"/>
    <s v="On Time"/>
    <s v="On Time/Early"/>
    <n v="5.9588319468080497"/>
    <n v="1.5"/>
    <n v="3.9725546312053663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s v="Books"/>
    <n v="120"/>
    <n v="85"/>
    <n v="0"/>
    <s v="Late"/>
    <s v="30 Min+"/>
    <n v="10.642288953353852"/>
    <n v="3.4166666666666665"/>
    <n v="3.1148162790303959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s v="Cosmetics"/>
    <n v="120"/>
    <n v="-25"/>
    <n v="1"/>
    <s v="On Time"/>
    <s v="On Time/Early"/>
    <n v="13.42946938625807"/>
    <n v="1.5833333333333333"/>
    <n v="8.4817701386893081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s v="Electronics"/>
    <n v="120"/>
    <n v="-30"/>
    <n v="1"/>
    <s v="On Time"/>
    <s v="On Time/Early"/>
    <n v="6.2175256052980563"/>
    <n v="1.5"/>
    <n v="4.1450170701987039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s v="Shoes"/>
    <n v="120"/>
    <n v="25"/>
    <n v="0"/>
    <s v="Late"/>
    <s v="11-30 Min"/>
    <n v="16.847895631645819"/>
    <n v="2.4166666666666665"/>
    <n v="6.9715430199913744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s v="Kitchen"/>
    <n v="120"/>
    <n v="20"/>
    <n v="0"/>
    <s v="Late"/>
    <s v="11-30 Min"/>
    <n v="7.5734298851204782"/>
    <n v="2.3333333333333335"/>
    <n v="3.2457556650516333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s v="Pet Supplies"/>
    <n v="120"/>
    <n v="-45"/>
    <n v="1"/>
    <s v="On Time"/>
    <s v="On Time/Early"/>
    <n v="13.612340865200531"/>
    <n v="1.25"/>
    <n v="10.889872692160425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s v="Grocery"/>
    <n v="120"/>
    <n v="-71"/>
    <n v="1"/>
    <s v="On Time"/>
    <s v="On Time/Early"/>
    <n v="12.100287597963764"/>
    <n v="0.81666666666666665"/>
    <n v="14.816678691384201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s v="Snacks"/>
    <n v="120"/>
    <n v="-70"/>
    <n v="1"/>
    <s v="On Time"/>
    <s v="On Time/Early"/>
    <n v="13.768718508559413"/>
    <n v="0.83333333333333337"/>
    <n v="16.522462210271296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s v="Toys"/>
    <n v="120"/>
    <n v="30"/>
    <n v="0"/>
    <s v="Late"/>
    <s v="11-30 Min"/>
    <n v="4.5279730551797659"/>
    <n v="2.5"/>
    <n v="1.8111892220719064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s v="Books"/>
    <n v="120"/>
    <n v="35"/>
    <n v="0"/>
    <s v="Late"/>
    <s v="30 Min+"/>
    <n v="6.2321502590525348"/>
    <n v="2.5833333333333335"/>
    <n v="2.4124452615687231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s v="Apparel"/>
    <n v="120"/>
    <n v="-60"/>
    <n v="1"/>
    <s v="On Time"/>
    <s v="On Time/Early"/>
    <n v="1.5545511705794954"/>
    <n v="1"/>
    <n v="1.5545511705794954"/>
  </r>
  <r>
    <s v="bktw102596598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s v="Apparel"/>
    <n v="120"/>
    <n v="110"/>
    <n v="0"/>
    <s v="Late"/>
    <s v="30 Min+"/>
    <n v="12.580267821996351"/>
    <n v="3.8333333333333335"/>
    <n v="3.2818089970425262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s v="Toys"/>
    <n v="120"/>
    <n v="55"/>
    <n v="0"/>
    <s v="Late"/>
    <s v="30 Min+"/>
    <n v="9.1930144715231812"/>
    <n v="2.9166666666666665"/>
    <n v="3.151890675950805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s v="Skincare"/>
    <n v="120"/>
    <n v="30"/>
    <n v="0"/>
    <s v="Late"/>
    <s v="11-30 Min"/>
    <n v="3.0256560847811729"/>
    <n v="2.5"/>
    <n v="1.2102624339124692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s v="Electronics"/>
    <n v="120"/>
    <n v="0"/>
    <n v="1"/>
    <s v="On Time"/>
    <s v="On Time/Early"/>
    <n v="4.6567880952863154"/>
    <n v="2"/>
    <n v="2.3283940476431577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s v="Skincare"/>
    <n v="120"/>
    <n v="20"/>
    <n v="0"/>
    <s v="Late"/>
    <s v="11-30 Min"/>
    <n v="7.790489305320345"/>
    <n v="2.3333333333333335"/>
    <n v="3.3387811308515762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s v="Skincare"/>
    <n v="120"/>
    <n v="-40"/>
    <n v="1"/>
    <s v="On Time"/>
    <s v="On Time/Early"/>
    <n v="13.97188168336395"/>
    <n v="1.3333333333333333"/>
    <n v="10.478911262522963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s v="Snacks"/>
    <n v="120"/>
    <n v="-15"/>
    <n v="1"/>
    <s v="On Time"/>
    <s v="On Time/Early"/>
    <n v="19.839659093804261"/>
    <n v="1.75"/>
    <n v="11.336948053602436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s v="Sports"/>
    <n v="120"/>
    <n v="-25"/>
    <n v="1"/>
    <s v="On Time"/>
    <s v="On Time/Early"/>
    <n v="10.881431822896941"/>
    <n v="1.5833333333333333"/>
    <n v="6.8724832565664897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s v="Sports"/>
    <n v="120"/>
    <n v="-60"/>
    <n v="1"/>
    <s v="On Time"/>
    <s v="On Time/Early"/>
    <n v="10.757050667153969"/>
    <n v="1"/>
    <n v="10.757050667153969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s v="Clothing"/>
    <n v="120"/>
    <n v="15"/>
    <n v="0"/>
    <s v="Late"/>
    <s v="11-30 Min"/>
    <n v="3.1161470179674873"/>
    <n v="2.25"/>
    <n v="1.3849542302077722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s v="Clothing"/>
    <n v="120"/>
    <n v="-25"/>
    <n v="1"/>
    <s v="On Time"/>
    <s v="On Time/Early"/>
    <n v="6.2108493246661052"/>
    <n v="1.5833333333333333"/>
    <n v="3.9226416787364875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s v="Sports"/>
    <n v="120"/>
    <n v="40"/>
    <n v="0"/>
    <s v="Late"/>
    <s v="30 Min+"/>
    <n v="13.631339548228395"/>
    <n v="2.6666666666666665"/>
    <n v="5.1117523305856487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s v="Books"/>
    <n v="120"/>
    <n v="-60"/>
    <n v="1"/>
    <s v="On Time"/>
    <s v="On Time/Early"/>
    <n v="1.5525533138223075"/>
    <n v="1"/>
    <n v="1.5525533138223075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s v="Clothing"/>
    <n v="120"/>
    <n v="-5"/>
    <n v="1"/>
    <s v="On Time"/>
    <s v="On Time/Early"/>
    <n v="1.5099339470136008"/>
    <n v="1.9166666666666667"/>
    <n v="0.78779162452883522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s v="Clothing"/>
    <n v="120"/>
    <n v="-50"/>
    <n v="1"/>
    <s v="On Time"/>
    <s v="On Time/Early"/>
    <n v="9.1926862070210813"/>
    <n v="1.1666666666666667"/>
    <n v="7.8794453203037831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s v="Skincare"/>
    <n v="120"/>
    <n v="-20"/>
    <n v="1"/>
    <s v="On Time"/>
    <s v="On Time/Early"/>
    <n v="12.42121273602203"/>
    <n v="1.6666666666666667"/>
    <n v="7.4527276416132171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s v="Outdoors"/>
    <n v="120"/>
    <n v="-40"/>
    <n v="1"/>
    <s v="On Time"/>
    <s v="On Time/Early"/>
    <n v="12.236322809414473"/>
    <n v="1.3333333333333333"/>
    <n v="9.1772421070608559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s v="Apparel"/>
    <n v="120"/>
    <n v="115"/>
    <n v="0"/>
    <s v="Late"/>
    <s v="30 Min+"/>
    <n v="12.099251697979188"/>
    <n v="3.9166666666666665"/>
    <n v="3.0891706462925588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s v="Pet Supplies"/>
    <n v="120"/>
    <n v="5"/>
    <n v="0"/>
    <s v="Late"/>
    <s v="1-10 Min"/>
    <n v="11.007734763484983"/>
    <n v="2.0833333333333335"/>
    <n v="5.283712686472791"/>
  </r>
  <r>
    <s v="dnah082659721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s v="Kitchen"/>
    <n v="120"/>
    <n v="35"/>
    <n v="0"/>
    <s v="Late"/>
    <s v="30 Min+"/>
    <n v="7.8626681674262695"/>
    <n v="2.5833333333333335"/>
    <n v="3.0436134841650073"/>
  </r>
  <r>
    <s v="nlal852147002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s v="Home"/>
    <n v="120"/>
    <n v="-60"/>
    <n v="1"/>
    <s v="On Time"/>
    <s v="On Time/Early"/>
    <n v="4.7176010918902094"/>
    <n v="1"/>
    <n v="4.7176010918902094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s v="Pet Supplies"/>
    <n v="120"/>
    <n v="25"/>
    <n v="0"/>
    <s v="Late"/>
    <s v="11-30 Min"/>
    <n v="16.384502397848991"/>
    <n v="2.4166666666666665"/>
    <n v="6.7797940956616518"/>
  </r>
  <r>
    <s v="uplz011386069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s v="Home"/>
    <n v="120"/>
    <n v="10"/>
    <n v="0"/>
    <s v="Late"/>
    <s v="1-10 Min"/>
    <n v="7.8626681674262695"/>
    <n v="2.1666666666666665"/>
    <n v="3.6289237695813554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s v="Books"/>
    <n v="120"/>
    <n v="5"/>
    <n v="0"/>
    <s v="Late"/>
    <s v="1-10 Min"/>
    <n v="7.7624802190874824"/>
    <n v="2.0833333333333335"/>
    <n v="3.7259905051619913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s v="Clothing"/>
    <n v="120"/>
    <n v="-5"/>
    <n v="1"/>
    <s v="On Time"/>
    <s v="On Time/Early"/>
    <n v="9.3272851578073457"/>
    <n v="1.9166666666666667"/>
    <n v="4.8664096475516585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s v="Books"/>
    <n v="120"/>
    <n v="-20"/>
    <n v="1"/>
    <s v="On Time"/>
    <s v="On Time/Early"/>
    <n v="1.4901739526257709"/>
    <n v="1.6666666666666667"/>
    <n v="0.89410437157546252"/>
  </r>
  <r>
    <s v="dici636266103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s v="Jewelry"/>
    <n v="120"/>
    <n v="10"/>
    <n v="0"/>
    <s v="Late"/>
    <s v="1-10 Min"/>
    <n v="1.5725337268142721"/>
    <n v="2.1666666666666665"/>
    <n v="0.72578479699120257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s v="Kitchen"/>
    <n v="120"/>
    <n v="-60"/>
    <n v="1"/>
    <s v="On Time"/>
    <s v="On Time/Early"/>
    <n v="19.975741216252"/>
    <n v="1"/>
    <n v="19.975741216252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s v="Home"/>
    <n v="120"/>
    <n v="125"/>
    <n v="0"/>
    <s v="Late"/>
    <s v="30 Min+"/>
    <n v="19.916432534114815"/>
    <n v="4.083333333333333"/>
    <n v="4.8774936818240366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s v="Grocery"/>
    <n v="120"/>
    <n v="-91"/>
    <n v="1"/>
    <s v="On Time"/>
    <s v="On Time/Early"/>
    <n v="6.0810918140018941"/>
    <n v="0.48333333333333334"/>
    <n v="12.581569270348746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s v="Skincare"/>
    <n v="120"/>
    <n v="20"/>
    <n v="0"/>
    <s v="Late"/>
    <s v="11-30 Min"/>
    <n v="9.0747446739076629"/>
    <n v="2.3333333333333335"/>
    <n v="3.8891762888175694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s v="Cosmetics"/>
    <n v="120"/>
    <n v="-25"/>
    <n v="1"/>
    <s v="On Time"/>
    <s v="On Time/Early"/>
    <n v="19.673422871266212"/>
    <n v="1.5833333333333333"/>
    <n v="12.425319708168134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s v="Books"/>
    <n v="120"/>
    <n v="-30"/>
    <n v="1"/>
    <s v="On Time"/>
    <s v="On Time/Early"/>
    <n v="9.0746841641687315"/>
    <n v="1.5"/>
    <n v="6.0497894427791543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s v="Outdoors"/>
    <n v="120"/>
    <n v="0"/>
    <n v="1"/>
    <s v="On Time"/>
    <s v="On Time/Early"/>
    <n v="3.1161489326444061"/>
    <n v="2"/>
    <n v="1.558074466322203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s v="Grocery"/>
    <n v="120"/>
    <n v="-100"/>
    <n v="1"/>
    <s v="On Time"/>
    <s v="On Time/Early"/>
    <n v="12.420728618637709"/>
    <n v="0.33333333333333331"/>
    <n v="37.262185855913131"/>
  </r>
  <r>
    <s v="gdtl114236433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s v="Cosmetics"/>
    <n v="120"/>
    <n v="-10"/>
    <n v="1"/>
    <s v="On Time"/>
    <s v="On Time/Early"/>
    <n v="17.297865752927578"/>
    <n v="1.8333333333333333"/>
    <n v="9.4351995015968608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s v="Books"/>
    <n v="120"/>
    <n v="75"/>
    <n v="0"/>
    <s v="Late"/>
    <s v="30 Min+"/>
    <n v="1.4899271609172342"/>
    <n v="3.25"/>
    <n v="0.45843912643607204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s v="Sports"/>
    <n v="120"/>
    <n v="20"/>
    <n v="0"/>
    <s v="Late"/>
    <s v="11-30 Min"/>
    <n v="13.989852321890782"/>
    <n v="2.3333333333333335"/>
    <n v="5.9956509950960486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s v="Skincare"/>
    <n v="120"/>
    <n v="45"/>
    <n v="0"/>
    <s v="Late"/>
    <s v="30 Min+"/>
    <n v="12.293745665047489"/>
    <n v="2.75"/>
    <n v="4.4704529691081776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s v="Pet Supplies"/>
    <n v="120"/>
    <n v="-20"/>
    <n v="1"/>
    <s v="On Time"/>
    <s v="On Time/Early"/>
    <n v="12.116848261147513"/>
    <n v="1.6666666666666667"/>
    <n v="7.2701089566885075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s v="Clothing"/>
    <n v="120"/>
    <n v="20"/>
    <n v="0"/>
    <s v="Late"/>
    <s v="11-30 Min"/>
    <n v="19.659494006158621"/>
    <n v="2.3333333333333335"/>
    <n v="8.4254974312108377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s v="Pet Supplies"/>
    <n v="120"/>
    <n v="-55"/>
    <n v="1"/>
    <s v="On Time"/>
    <s v="On Time/Early"/>
    <n v="9.0880840925313962"/>
    <n v="1.0833333333333333"/>
    <n v="8.3890007007982117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s v="Pet Supplies"/>
    <n v="120"/>
    <n v="20"/>
    <n v="0"/>
    <s v="Late"/>
    <s v="11-30 Min"/>
    <n v="3.058950642065132"/>
    <n v="2.3333333333333335"/>
    <n v="1.310978846599342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s v="Sports"/>
    <n v="120"/>
    <n v="85"/>
    <n v="0"/>
    <s v="Late"/>
    <s v="30 Min+"/>
    <n v="1.4897343063133377"/>
    <n v="3.4166666666666665"/>
    <n v="0.4360197969697574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s v="Books"/>
    <n v="120"/>
    <n v="-45"/>
    <n v="1"/>
    <s v="On Time"/>
    <s v="On Time/Early"/>
    <n v="5.9587562420984703"/>
    <n v="1.25"/>
    <n v="4.7670049936787766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s v="Outdoors"/>
    <n v="120"/>
    <n v="-35"/>
    <n v="1"/>
    <s v="On Time"/>
    <s v="On Time/Early"/>
    <n v="19.688394563170561"/>
    <n v="1.4166666666666667"/>
    <n v="13.897690279885101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s v="Kitchen"/>
    <n v="120"/>
    <n v="20"/>
    <n v="0"/>
    <s v="Late"/>
    <s v="11-30 Min"/>
    <n v="13.788846116753719"/>
    <n v="2.3333333333333335"/>
    <n v="5.909505478608736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s v="Outdoors"/>
    <n v="120"/>
    <n v="15"/>
    <n v="0"/>
    <s v="Late"/>
    <s v="11-30 Min"/>
    <n v="13.829314445336617"/>
    <n v="2.25"/>
    <n v="6.1463619757051635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s v="Cosmetics"/>
    <n v="120"/>
    <n v="45"/>
    <n v="0"/>
    <s v="Late"/>
    <s v="30 Min+"/>
    <n v="10.905993510326578"/>
    <n v="2.75"/>
    <n v="3.965815821936937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s v="Kitchen"/>
    <n v="120"/>
    <n v="-10"/>
    <n v="1"/>
    <s v="On Time"/>
    <s v="On Time/Early"/>
    <n v="3.1090243968042168"/>
    <n v="1.8333333333333333"/>
    <n v="1.6958314891659365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s v="Electronics"/>
    <n v="120"/>
    <n v="15"/>
    <n v="0"/>
    <s v="Late"/>
    <s v="11-30 Min"/>
    <n v="4.6102547595018404"/>
    <n v="2.25"/>
    <n v="2.0490021153341513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s v="Skincare"/>
    <n v="120"/>
    <n v="35"/>
    <n v="0"/>
    <s v="Late"/>
    <s v="30 Min+"/>
    <n v="6.1287577013332157"/>
    <n v="2.5833333333333335"/>
    <n v="2.3724223359999543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s v="Snacks"/>
    <n v="120"/>
    <n v="25"/>
    <n v="0"/>
    <s v="Late"/>
    <s v="11-30 Min"/>
    <n v="20.180859168463673"/>
    <n v="2.4166666666666665"/>
    <n v="8.350700345571175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s v="Shoes"/>
    <n v="120"/>
    <n v="70"/>
    <n v="0"/>
    <s v="Late"/>
    <s v="30 Min+"/>
    <n v="12.098714902795523"/>
    <n v="3.1666666666666665"/>
    <n v="3.8206468114091128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s v="Electronics"/>
    <n v="120"/>
    <n v="60"/>
    <n v="0"/>
    <s v="Late"/>
    <s v="30 Min+"/>
    <n v="10.880991591676411"/>
    <n v="3"/>
    <n v="3.6269971972254704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s v="Home"/>
    <n v="120"/>
    <n v="80"/>
    <n v="0"/>
    <s v="Late"/>
    <s v="30 Min+"/>
    <n v="17.13751702265353"/>
    <n v="3.3333333333333335"/>
    <n v="5.1412551067960583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s v="Electronics"/>
    <n v="120"/>
    <n v="145"/>
    <n v="0"/>
    <s v="Late"/>
    <s v="30 Min+"/>
    <n v="20.253748386733555"/>
    <n v="4.416666666666667"/>
    <n v="4.585754351713257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s v="Sports"/>
    <n v="120"/>
    <n v="-10"/>
    <n v="1"/>
    <s v="On Time"/>
    <s v="On Time/Early"/>
    <n v="16.819978764117767"/>
    <n v="1.8333333333333333"/>
    <n v="9.1745338713369637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s v="Electronics"/>
    <n v="120"/>
    <n v="50"/>
    <n v="0"/>
    <s v="Late"/>
    <s v="30 Min+"/>
    <n v="17.073624953983632"/>
    <n v="2.8333333333333335"/>
    <n v="6.0259852778765755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s v="Outdoors"/>
    <n v="120"/>
    <n v="-5"/>
    <n v="1"/>
    <s v="On Time"/>
    <s v="On Time/Early"/>
    <n v="3.0737878680929631"/>
    <n v="1.9166666666666667"/>
    <n v="1.6037154094398067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s v="Grocery"/>
    <n v="120"/>
    <n v="-69"/>
    <n v="1"/>
    <s v="On Time"/>
    <s v="On Time/Early"/>
    <n v="17.137377985711453"/>
    <n v="0.85"/>
    <n v="20.161621159660534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s v="Grocery"/>
    <n v="120"/>
    <n v="-89"/>
    <n v="1"/>
    <s v="On Time"/>
    <s v="On Time/Early"/>
    <n v="4.5281620665153657"/>
    <n v="0.51666666666666672"/>
    <n v="8.7641846448684486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s v="Pet Supplies"/>
    <n v="120"/>
    <n v="-35"/>
    <n v="1"/>
    <s v="On Time"/>
    <s v="On Time/Early"/>
    <n v="1.5545437322029634"/>
    <n v="1.4166666666666667"/>
    <n v="1.0973249874373858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s v="Sports"/>
    <n v="120"/>
    <n v="-70"/>
    <n v="1"/>
    <s v="On Time"/>
    <s v="On Time/Early"/>
    <n v="7.5630617006193352"/>
    <n v="0.83333333333333337"/>
    <n v="9.0756740407432019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s v="Toys"/>
    <n v="120"/>
    <n v="-30"/>
    <n v="1"/>
    <s v="On Time"/>
    <s v="On Time/Early"/>
    <n v="7.6827037926860431"/>
    <n v="1.5"/>
    <n v="5.1218025284573621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s v="Home"/>
    <n v="120"/>
    <n v="-5"/>
    <n v="1"/>
    <s v="On Time"/>
    <s v="On Time/Early"/>
    <n v="7.5677133684407325"/>
    <n v="1.9166666666666667"/>
    <n v="3.9483721922299471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s v="Kitchen"/>
    <n v="120"/>
    <n v="-65"/>
    <n v="1"/>
    <s v="On Time"/>
    <s v="On Time/Early"/>
    <n v="6.2104161584927366"/>
    <n v="0.91666666666666663"/>
    <n v="6.7749994456284401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s v="Sports"/>
    <n v="120"/>
    <n v="25"/>
    <n v="0"/>
    <s v="Late"/>
    <s v="11-30 Min"/>
    <n v="4.5883872056310633"/>
    <n v="2.4166666666666665"/>
    <n v="1.89864298164044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s v="Clothing"/>
    <n v="120"/>
    <n v="70"/>
    <n v="0"/>
    <s v="Late"/>
    <s v="30 Min+"/>
    <n v="6.1220947998264199"/>
    <n v="3.1666666666666665"/>
    <n v="1.9332930946820275"/>
  </r>
  <r>
    <s v="bndn416920170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s v="Home"/>
    <n v="120"/>
    <n v="40"/>
    <n v="0"/>
    <s v="Late"/>
    <s v="30 Min+"/>
    <n v="3.1450674360289312"/>
    <n v="2.6666666666666665"/>
    <n v="1.179400288510849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s v="Skincare"/>
    <n v="120"/>
    <n v="-25"/>
    <n v="1"/>
    <s v="On Time"/>
    <s v="On Time/Early"/>
    <n v="9.0546022285449208"/>
    <n v="1.5833333333333333"/>
    <n v="5.7186961443441611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s v="Apparel"/>
    <n v="120"/>
    <n v="25"/>
    <n v="0"/>
    <s v="Late"/>
    <s v="11-30 Min"/>
    <n v="12.419602041167137"/>
    <n v="2.4166666666666665"/>
    <n v="5.139145672207091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s v="Shoes"/>
    <n v="120"/>
    <n v="45"/>
    <n v="0"/>
    <s v="Late"/>
    <s v="30 Min+"/>
    <n v="12.161009702837742"/>
    <n v="2.75"/>
    <n v="4.4221853464864518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s v="Grocery"/>
    <n v="120"/>
    <n v="-99"/>
    <n v="1"/>
    <s v="On Time"/>
    <s v="On Time/Early"/>
    <n v="14.044162320819773"/>
    <n v="0.35"/>
    <n v="40.126178059485071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s v="Outdoors"/>
    <n v="120"/>
    <n v="-25"/>
    <n v="1"/>
    <s v="On Time"/>
    <s v="On Time/Early"/>
    <n v="1.5368285469576537"/>
    <n v="1.5833333333333333"/>
    <n v="0.97062855597325504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s v="Kitchen"/>
    <n v="120"/>
    <n v="-15"/>
    <n v="1"/>
    <s v="On Time"/>
    <s v="On Time/Early"/>
    <n v="3.0408635908514738"/>
    <n v="1.75"/>
    <n v="1.7376363376294137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s v="Toys"/>
    <n v="120"/>
    <n v="50"/>
    <n v="0"/>
    <s v="Late"/>
    <s v="30 Min+"/>
    <n v="1.5322206822787068"/>
    <n v="2.8333333333333335"/>
    <n v="0.54078377021601409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s v="Jewelry"/>
    <n v="120"/>
    <n v="-45"/>
    <n v="1"/>
    <s v="On Time"/>
    <s v="On Time/Early"/>
    <n v="7.6605201243809908"/>
    <n v="1.25"/>
    <n v="6.1284160995047925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s v="Snacks"/>
    <n v="120"/>
    <n v="10"/>
    <n v="0"/>
    <s v="Late"/>
    <s v="1-10 Min"/>
    <n v="6.0371184409581753"/>
    <n v="2.1666666666666665"/>
    <n v="2.786362357365312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s v="Sports"/>
    <n v="120"/>
    <n v="30"/>
    <n v="0"/>
    <s v="Late"/>
    <s v="11-30 Min"/>
    <n v="12.238686345612173"/>
    <n v="2.5"/>
    <n v="4.8954745382448692"/>
  </r>
  <r>
    <s v="wdub974366930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s v="Home"/>
    <n v="120"/>
    <n v="10"/>
    <n v="0"/>
    <s v="Late"/>
    <s v="1-10 Min"/>
    <n v="12.580267821996351"/>
    <n v="2.1666666666666665"/>
    <n v="5.8062774563060087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s v="Skincare"/>
    <n v="120"/>
    <n v="15"/>
    <n v="0"/>
    <s v="Late"/>
    <s v="11-30 Min"/>
    <n v="4.6634322020685293"/>
    <n v="2.25"/>
    <n v="2.0726365342526796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s v="Home"/>
    <n v="120"/>
    <n v="105"/>
    <n v="0"/>
    <s v="Late"/>
    <s v="30 Min+"/>
    <n v="10.906470984818206"/>
    <n v="3.75"/>
    <n v="2.9083922626181882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s v="Grocery"/>
    <n v="120"/>
    <n v="-104"/>
    <n v="1"/>
    <s v="On Time"/>
    <s v="On Time/Early"/>
    <n v="17.074256778887239"/>
    <n v="0.26666666666666666"/>
    <n v="64.028462920827153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s v="Sports"/>
    <n v="120"/>
    <n v="-35"/>
    <n v="1"/>
    <s v="On Time"/>
    <s v="On Time/Early"/>
    <n v="3.1089029180105454"/>
    <n v="1.4166666666666667"/>
    <n v="2.194519706830973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s v="Pet Supplies"/>
    <n v="120"/>
    <n v="55"/>
    <n v="0"/>
    <s v="Late"/>
    <s v="30 Min+"/>
    <n v="16.720596676774626"/>
    <n v="2.9166666666666665"/>
    <n v="5.7327760034655864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s v="Skincare"/>
    <n v="120"/>
    <n v="10"/>
    <n v="0"/>
    <s v="Late"/>
    <s v="1-10 Min"/>
    <n v="19.362580183234368"/>
    <n v="2.1666666666666665"/>
    <n v="8.9365754691850938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s v="Kitchen"/>
    <n v="120"/>
    <n v="-50"/>
    <n v="1"/>
    <s v="On Time"/>
    <s v="On Time/Early"/>
    <n v="2.9796265200405641"/>
    <n v="1.1666666666666667"/>
    <n v="2.5539655886061974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s v="Snacks"/>
    <n v="120"/>
    <n v="-30"/>
    <n v="1"/>
    <s v="On Time"/>
    <s v="On Time/Early"/>
    <n v="6.2100690113769161"/>
    <n v="1.5"/>
    <n v="4.1400460075846111"/>
  </r>
  <r>
    <s v="urie772685179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s v="Books"/>
    <n v="120"/>
    <n v="35"/>
    <n v="0"/>
    <s v="Late"/>
    <s v="30 Min+"/>
    <n v="14.152800689540388"/>
    <n v="2.5833333333333335"/>
    <n v="5.4785034927253111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s v="Grocery"/>
    <n v="120"/>
    <n v="-103"/>
    <n v="1"/>
    <s v="On Time"/>
    <s v="On Time/Early"/>
    <n v="10.586595267983611"/>
    <n v="0.28333333333333333"/>
    <n v="37.364453887000984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s v="Sports"/>
    <n v="120"/>
    <n v="-65"/>
    <n v="1"/>
    <s v="On Time"/>
    <s v="On Time/Early"/>
    <n v="6.2323731292073745"/>
    <n v="0.91666666666666663"/>
    <n v="6.7989525045898631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s v="Skincare"/>
    <n v="120"/>
    <n v="65"/>
    <n v="0"/>
    <s v="Late"/>
    <s v="30 Min+"/>
    <n v="1.554508647288662"/>
    <n v="3.0833333333333335"/>
    <n v="0.50416496668821464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s v="Pet Supplies"/>
    <n v="120"/>
    <n v="0"/>
    <n v="1"/>
    <s v="On Time"/>
    <s v="On Time/Early"/>
    <n v="1.558157001184727"/>
    <n v="2"/>
    <n v="0.7790785005923635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s v="Skincare"/>
    <n v="120"/>
    <n v="-10"/>
    <n v="1"/>
    <s v="On Time"/>
    <s v="On Time/Early"/>
    <n v="9.080676817131371"/>
    <n v="1.8333333333333333"/>
    <n v="4.953096445708021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s v="Grocery"/>
    <n v="120"/>
    <n v="-79"/>
    <n v="1"/>
    <s v="On Time"/>
    <s v="On Time/Early"/>
    <n v="12.108246672702137"/>
    <n v="0.68333333333333335"/>
    <n v="17.719385374686055"/>
  </r>
  <r>
    <s v="xzhh227666544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s v="Snacks"/>
    <n v="120"/>
    <n v="-20"/>
    <n v="1"/>
    <s v="On Time"/>
    <s v="On Time/Early"/>
    <n v="6.2901346775171341"/>
    <n v="1.6666666666666667"/>
    <n v="3.7740808065102804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s v="Toys"/>
    <n v="120"/>
    <n v="5"/>
    <n v="0"/>
    <s v="Late"/>
    <s v="1-10 Min"/>
    <n v="16.634870118295066"/>
    <n v="2.0833333333333335"/>
    <n v="7.9847376567816308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s v="Sports"/>
    <n v="120"/>
    <n v="20"/>
    <n v="0"/>
    <s v="Late"/>
    <s v="11-30 Min"/>
    <n v="9.3139799219370207"/>
    <n v="2.3333333333333335"/>
    <n v="3.9917056808301514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s v="Outdoors"/>
    <n v="120"/>
    <n v="-50"/>
    <n v="1"/>
    <s v="On Time"/>
    <s v="On Time/Early"/>
    <n v="10.865882927704133"/>
    <n v="1.1666666666666667"/>
    <n v="9.3136139380321143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s v="Pet Supplies"/>
    <n v="120"/>
    <n v="-55"/>
    <n v="1"/>
    <s v="On Time"/>
    <s v="On Time/Early"/>
    <n v="9.1923332070627488"/>
    <n v="1.0833333333333333"/>
    <n v="8.485230652673307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s v="Sports"/>
    <n v="120"/>
    <n v="-15"/>
    <n v="1"/>
    <s v="On Time"/>
    <s v="On Time/Early"/>
    <n v="1.50935776834488"/>
    <n v="1.75"/>
    <n v="0.8624901533399314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s v="Home"/>
    <n v="120"/>
    <n v="5"/>
    <n v="0"/>
    <s v="Late"/>
    <s v="1-10 Min"/>
    <n v="6.2424850730787877"/>
    <n v="2.0833333333333335"/>
    <n v="2.9963928350778177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s v="Shoes"/>
    <n v="120"/>
    <n v="5"/>
    <n v="0"/>
    <s v="Late"/>
    <s v="1-10 Min"/>
    <n v="7.7903367336165692"/>
    <n v="2.0833333333333335"/>
    <n v="3.7393616321359531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s v="Snacks"/>
    <n v="120"/>
    <n v="-25"/>
    <n v="1"/>
    <s v="On Time"/>
    <s v="On Time/Early"/>
    <n v="7.7617799190999817"/>
    <n v="1.5833333333333333"/>
    <n v="4.9021767910105147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s v="Books"/>
    <n v="120"/>
    <n v="90"/>
    <n v="0"/>
    <s v="Late"/>
    <s v="30 Min+"/>
    <n v="7.6470928349278617"/>
    <n v="3.5"/>
    <n v="2.184883667122246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s v="Toys"/>
    <n v="120"/>
    <n v="-30"/>
    <n v="1"/>
    <s v="On Time"/>
    <s v="On Time/Early"/>
    <n v="7.7722820289795322"/>
    <n v="1.5"/>
    <n v="5.1815213526530215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s v="Electronics"/>
    <n v="120"/>
    <n v="-65"/>
    <n v="1"/>
    <s v="On Time"/>
    <s v="On Time/Early"/>
    <n v="1.5368640589479776"/>
    <n v="0.91666666666666663"/>
    <n v="1.6765789733977938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s v="Cosmetics"/>
    <n v="120"/>
    <n v="5"/>
    <n v="0"/>
    <s v="Late"/>
    <s v="1-10 Min"/>
    <n v="16.412511700671256"/>
    <n v="2.0833333333333335"/>
    <n v="7.8780056163222021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s v="Shoes"/>
    <n v="120"/>
    <n v="-20"/>
    <n v="1"/>
    <s v="On Time"/>
    <s v="On Time/Early"/>
    <n v="7.6603484889944422"/>
    <n v="1.6666666666666667"/>
    <n v="4.5962090933966655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s v="Pet Supplies"/>
    <n v="120"/>
    <n v="70"/>
    <n v="0"/>
    <s v="Late"/>
    <s v="30 Min+"/>
    <n v="4.6568118241029595"/>
    <n v="3.1666666666666665"/>
    <n v="1.47057215497988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s v="Books"/>
    <n v="120"/>
    <n v="0"/>
    <n v="1"/>
    <s v="On Time"/>
    <s v="On Time/Early"/>
    <n v="3.1089029180105454"/>
    <n v="2"/>
    <n v="1.5544514590052727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s v="Grocery"/>
    <n v="120"/>
    <n v="-85"/>
    <n v="1"/>
    <s v="On Time"/>
    <s v="On Time/Early"/>
    <n v="10.880935113130205"/>
    <n v="0.58333333333333337"/>
    <n v="18.653031622508923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s v="Electronics"/>
    <n v="120"/>
    <n v="-45"/>
    <n v="1"/>
    <s v="On Time"/>
    <s v="On Time/Early"/>
    <n v="10.594486106403487"/>
    <n v="1.25"/>
    <n v="8.4755888851227894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s v="Pet Supplies"/>
    <n v="120"/>
    <n v="45"/>
    <n v="0"/>
    <s v="Late"/>
    <s v="30 Min+"/>
    <n v="20.852463324392868"/>
    <n v="2.75"/>
    <n v="7.582713936142861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s v="Home"/>
    <n v="120"/>
    <n v="70"/>
    <n v="0"/>
    <s v="Late"/>
    <s v="30 Min+"/>
    <n v="17.077999100343039"/>
    <n v="3.1666666666666665"/>
    <n v="5.3930523474767496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s v="Clothing"/>
    <n v="120"/>
    <n v="-40"/>
    <n v="1"/>
    <s v="On Time"/>
    <s v="On Time/Early"/>
    <n v="9.2204498260234526"/>
    <n v="1.3333333333333333"/>
    <n v="6.9153373695175899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s v="Shoes"/>
    <n v="120"/>
    <n v="-40"/>
    <n v="1"/>
    <s v="On Time"/>
    <s v="On Time/Early"/>
    <n v="7.7725232004897808"/>
    <n v="1.3333333333333333"/>
    <n v="5.8293924003673361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s v="Electronics"/>
    <n v="120"/>
    <n v="-30"/>
    <n v="1"/>
    <s v="On Time"/>
    <s v="On Time/Early"/>
    <n v="3.0644638548725487"/>
    <n v="1.5"/>
    <n v="2.0429759032483656"/>
  </r>
  <r>
    <s v="ndzo198380006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s v="Clothing"/>
    <n v="120"/>
    <n v="5"/>
    <n v="0"/>
    <s v="Late"/>
    <s v="1-10 Min"/>
    <n v="7.8626681674262695"/>
    <n v="2.0833333333333335"/>
    <n v="3.774080720364609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s v="Home"/>
    <n v="120"/>
    <n v="10"/>
    <n v="0"/>
    <s v="Late"/>
    <s v="1-10 Min"/>
    <n v="17.076790574937444"/>
    <n v="2.1666666666666665"/>
    <n v="7.881595649971128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s v="Skincare"/>
    <n v="120"/>
    <n v="20"/>
    <n v="0"/>
    <s v="Late"/>
    <s v="11-30 Min"/>
    <n v="5.9589656893179761"/>
    <n v="2.3333333333333335"/>
    <n v="2.5538424382791325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s v="Clothing"/>
    <n v="120"/>
    <n v="25"/>
    <n v="0"/>
    <s v="Late"/>
    <s v="11-30 Min"/>
    <n v="4.6635443524872517"/>
    <n v="2.4166666666666665"/>
    <n v="1.9297424906843801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s v="Books"/>
    <n v="120"/>
    <n v="25"/>
    <n v="0"/>
    <s v="Late"/>
    <s v="11-30 Min"/>
    <n v="12.236561539805617"/>
    <n v="2.4166666666666665"/>
    <n v="5.063404775091980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s v="Kitchen"/>
    <n v="120"/>
    <n v="-30"/>
    <n v="1"/>
    <s v="On Time"/>
    <s v="On Time/Early"/>
    <n v="4.4696208741911825"/>
    <n v="1.5"/>
    <n v="2.9797472494607882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s v="Grocery"/>
    <n v="120"/>
    <n v="-103"/>
    <n v="1"/>
    <s v="On Time"/>
    <s v="On Time/Early"/>
    <n v="6.0588251698431277"/>
    <n v="0.28333333333333333"/>
    <n v="21.384088834740453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s v="Jewelry"/>
    <n v="120"/>
    <n v="-30"/>
    <n v="1"/>
    <s v="On Time"/>
    <s v="On Time/Early"/>
    <n v="3.0585514958575928"/>
    <n v="1.5"/>
    <n v="2.0390343305717287"/>
  </r>
  <r>
    <s v="eixi554834175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s v="Shoes"/>
    <n v="120"/>
    <n v="40"/>
    <n v="0"/>
    <s v="Late"/>
    <s v="30 Min+"/>
    <n v="3.0294405622545368"/>
    <n v="2.6666666666666665"/>
    <n v="1.1360402108454515"/>
  </r>
  <r>
    <s v="byxe251455959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s v="Electronics"/>
    <n v="120"/>
    <n v="85"/>
    <n v="0"/>
    <s v="Late"/>
    <s v="30 Min+"/>
    <n v="14.152800689540388"/>
    <n v="3.4166666666666665"/>
    <n v="4.1422831286459676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s v="Electronics"/>
    <n v="120"/>
    <n v="-25"/>
    <n v="1"/>
    <s v="On Time"/>
    <s v="On Time/Early"/>
    <n v="4.589099457865097"/>
    <n v="1.5833333333333333"/>
    <n v="2.8983786049674296"/>
  </r>
  <r>
    <s v="ddvg256212208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s v="Electronics"/>
    <n v="120"/>
    <n v="-30"/>
    <n v="1"/>
    <s v="On Time"/>
    <s v="On Time/Early"/>
    <n v="4.7176010918902094"/>
    <n v="1.5"/>
    <n v="3.1450673945934731"/>
  </r>
  <r>
    <s v="zuzs508997124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s v="Pet Supplies"/>
    <n v="120"/>
    <n v="60"/>
    <n v="0"/>
    <s v="Late"/>
    <s v="30 Min+"/>
    <n v="12.580267821996351"/>
    <n v="3"/>
    <n v="4.193422607332117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s v="Shoes"/>
    <n v="120"/>
    <n v="-20"/>
    <n v="1"/>
    <s v="On Time"/>
    <s v="On Time/Early"/>
    <n v="3.0646275929076854"/>
    <n v="1.6666666666666667"/>
    <n v="1.8387765557446112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s v="Jewelry"/>
    <n v="120"/>
    <n v="-20"/>
    <n v="1"/>
    <s v="On Time"/>
    <s v="On Time/Early"/>
    <n v="11.91675725871132"/>
    <n v="1.6666666666666667"/>
    <n v="7.150054355226791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s v="Books"/>
    <n v="120"/>
    <n v="45"/>
    <n v="0"/>
    <s v="Late"/>
    <s v="30 Min+"/>
    <n v="16.902993744292342"/>
    <n v="2.75"/>
    <n v="6.1465431797426699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s v="Electronics"/>
    <n v="120"/>
    <n v="20"/>
    <n v="0"/>
    <s v="Late"/>
    <s v="11-30 Min"/>
    <n v="12.257021345642794"/>
    <n v="2.3333333333333335"/>
    <n v="5.2530091481326258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s v="Cosmetics"/>
    <n v="120"/>
    <n v="40"/>
    <n v="0"/>
    <s v="Late"/>
    <s v="30 Min+"/>
    <n v="10.254746830730975"/>
    <n v="2.6666666666666665"/>
    <n v="3.8455300615241157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s v="Books"/>
    <n v="120"/>
    <n v="75"/>
    <n v="0"/>
    <s v="Late"/>
    <s v="30 Min+"/>
    <n v="13.407033668341322"/>
    <n v="3.25"/>
    <n v="4.1252411287204067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s v="Sports"/>
    <n v="120"/>
    <n v="-65"/>
    <n v="1"/>
    <s v="On Time"/>
    <s v="On Time/Early"/>
    <n v="1.5094383150007138"/>
    <n v="0.91666666666666663"/>
    <n v="1.6466599800007788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s v="Jewelry"/>
    <n v="120"/>
    <n v="30"/>
    <n v="0"/>
    <s v="Late"/>
    <s v="11-30 Min"/>
    <n v="6.232193722640293"/>
    <n v="2.5"/>
    <n v="2.4928774890561174"/>
  </r>
  <r>
    <s v="lfrq758772393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s v="Electronics"/>
    <n v="120"/>
    <n v="45"/>
    <n v="0"/>
    <s v="Late"/>
    <s v="30 Min+"/>
    <n v="9.4352015370904798"/>
    <n v="2.75"/>
    <n v="3.430982377123811"/>
  </r>
  <r>
    <s v="femk412666309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s v="Jewelry"/>
    <n v="120"/>
    <n v="80"/>
    <n v="0"/>
    <s v="Late"/>
    <s v="30 Min+"/>
    <n v="20.44292976247127"/>
    <n v="3.3333333333333335"/>
    <n v="6.1328789287413805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s v="Shoes"/>
    <n v="120"/>
    <n v="-35"/>
    <n v="1"/>
    <s v="On Time"/>
    <s v="On Time/Early"/>
    <n v="9.3481144922863564"/>
    <n v="1.4166666666666667"/>
    <n v="6.5986690533786039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s v="Home"/>
    <n v="120"/>
    <n v="95"/>
    <n v="0"/>
    <s v="Late"/>
    <s v="30 Min+"/>
    <n v="12.257687886477122"/>
    <n v="3.5833333333333335"/>
    <n v="3.420750107854080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s v="Jewelry"/>
    <n v="120"/>
    <n v="90"/>
    <n v="0"/>
    <s v="Late"/>
    <s v="30 Min+"/>
    <n v="10.427235658127641"/>
    <n v="3.5"/>
    <n v="2.9792101880364688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s v="Apparel"/>
    <n v="120"/>
    <n v="-60"/>
    <n v="1"/>
    <s v="On Time"/>
    <s v="On Time/Early"/>
    <n v="8.9381978338768935"/>
    <n v="1"/>
    <n v="8.9381978338768935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s v="Shoes"/>
    <n v="120"/>
    <n v="10"/>
    <n v="0"/>
    <s v="Late"/>
    <s v="1-10 Min"/>
    <n v="1.5581193599680012"/>
    <n v="2.1666666666666665"/>
    <n v="0.71913201229292367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s v="Toys"/>
    <n v="120"/>
    <n v="90"/>
    <n v="0"/>
    <s v="Late"/>
    <s v="30 Min+"/>
    <n v="9.1213754057303493"/>
    <n v="3.5"/>
    <n v="2.6061072587800997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s v="Shoes"/>
    <n v="120"/>
    <n v="25"/>
    <n v="0"/>
    <s v="Late"/>
    <s v="11-30 Min"/>
    <n v="9.0743775119547365"/>
    <n v="2.4166666666666665"/>
    <n v="3.7549148325329949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s v="Snacks"/>
    <n v="120"/>
    <n v="25"/>
    <n v="0"/>
    <s v="Late"/>
    <s v="11-30 Min"/>
    <n v="3.0646768625952143"/>
    <n v="2.4166666666666665"/>
    <n v="1.268142150039399"/>
  </r>
  <r>
    <s v="xwin030143861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s v="Jewelry"/>
    <n v="120"/>
    <n v="-5"/>
    <n v="1"/>
    <s v="On Time"/>
    <s v="On Time/Early"/>
    <n v="7.8626681674262695"/>
    <n v="1.9166666666666667"/>
    <n v="4.1022616525702276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s v="Books"/>
    <n v="120"/>
    <n v="-35"/>
    <n v="1"/>
    <s v="On Time"/>
    <s v="On Time/Early"/>
    <n v="7.7614862378885494"/>
    <n v="1.4166666666666667"/>
    <n v="5.4786961679213286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s v="Home"/>
    <n v="120"/>
    <n v="-20"/>
    <n v="1"/>
    <s v="On Time"/>
    <s v="On Time/Early"/>
    <n v="13.184918189461767"/>
    <n v="1.6666666666666667"/>
    <n v="7.9109509136770599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s v="Apparel"/>
    <n v="120"/>
    <n v="-25"/>
    <n v="1"/>
    <s v="On Time"/>
    <s v="On Time/Early"/>
    <n v="9.3266029612238146"/>
    <n v="1.5833333333333333"/>
    <n v="5.890486080772936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25"/>
    <s v="Electronics"/>
    <n v="120"/>
    <n v="5"/>
    <n v="0"/>
    <s v="Late"/>
    <s v="1-10 Min"/>
    <n v="17.078029070070762"/>
    <n v="2.0833333333333335"/>
    <n v="8.1974539536339659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s v="Cosmetics"/>
    <n v="120"/>
    <n v="0"/>
    <n v="1"/>
    <s v="On Time"/>
    <s v="On Time/Early"/>
    <n v="13.789066440787343"/>
    <n v="2"/>
    <n v="6.8945332203936713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s v="Apparel"/>
    <n v="120"/>
    <n v="-15"/>
    <n v="1"/>
    <s v="On Time"/>
    <s v="On Time/Early"/>
    <n v="3.0295617228560872"/>
    <n v="1.75"/>
    <n v="1.7311781273463356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s v="Jewelry"/>
    <n v="120"/>
    <n v="-30"/>
    <n v="1"/>
    <s v="On Time"/>
    <s v="On Time/Early"/>
    <n v="9.0880051136586033"/>
    <n v="1.5"/>
    <n v="6.0586700757724019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Stormy"/>
    <x v="0"/>
    <x v="0"/>
    <x v="1"/>
    <n v="130"/>
    <s v="Clothing"/>
    <n v="120"/>
    <n v="10"/>
    <n v="0"/>
    <s v="Late"/>
   